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13_ncr:1_{A257460A-E04E-481F-A792-A8EAD2179305}" xr6:coauthVersionLast="47" xr6:coauthVersionMax="47" xr10:uidLastSave="{00000000-0000-0000-0000-000000000000}"/>
  <bookViews>
    <workbookView xWindow="-108" yWindow="-108" windowWidth="23256" windowHeight="12456" tabRatio="851" xr2:uid="{EE481EA6-F28D-436F-9E9F-7128967CFD5A}"/>
  </bookViews>
  <sheets>
    <sheet name="EX10" sheetId="1" r:id="rId1"/>
    <sheet name="EX10 Sol" sheetId="2" r:id="rId2"/>
    <sheet name="שמות סוכנים יחודיים UNIQUE" sheetId="3" r:id="rId3"/>
    <sheet name="סינון יחיד מרשימה FILTER" sheetId="4" r:id="rId4"/>
    <sheet name="סינון  כפול מרשימה FILTER" sheetId="7" r:id="rId5"/>
    <sheet name="בחירת עמודות CHOOSECOLS" sheetId="6" r:id="rId6"/>
    <sheet name="מיון הנתונים SORT SORTBY" sheetId="8" r:id="rId7"/>
    <sheet name="קיבוץ נתונים GOUPBY" sheetId="9" r:id="rId8"/>
    <sheet name="קיבוץ נתונים GOUPBY מתקדם" sheetId="12" r:id="rId9"/>
    <sheet name="יצירת פיבוט לנתונים PIVOTBY" sheetId="10" r:id="rId10"/>
    <sheet name="Xlookup" sheetId="13" r:id="rId11"/>
    <sheet name="סיכום" sheetId="11" r:id="rId12"/>
  </sheets>
  <definedNames>
    <definedName name="FromArray_1">_xlfn.ANCHORARRAY('סינון יחיד מרשימה FILTER'!$A$2)</definedName>
  </definedNames>
  <calcPr calcId="191029"/>
  <pivotCaches>
    <pivotCache cacheId="0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5" i="13" l="1" a="1"/>
  <c r="H5" i="13" s="1"/>
  <c r="H6" i="13" a="1"/>
  <c r="H6" i="13" s="1"/>
  <c r="H7" i="13" a="1"/>
  <c r="H7" i="13" s="1"/>
  <c r="H8" i="13" a="1"/>
  <c r="H8" i="13" s="1"/>
  <c r="H9" i="13" a="1"/>
  <c r="H9" i="13" s="1"/>
  <c r="H10" i="13" a="1"/>
  <c r="H10" i="13" s="1"/>
  <c r="H11" i="13" a="1"/>
  <c r="H11" i="13" s="1"/>
  <c r="H12" i="13" a="1"/>
  <c r="H12" i="13" s="1"/>
  <c r="H13" i="13" a="1"/>
  <c r="H13" i="13" s="1"/>
  <c r="H14" i="13" a="1"/>
  <c r="H14" i="13" s="1"/>
  <c r="H15" i="13" a="1"/>
  <c r="H15" i="13" s="1"/>
  <c r="H16" i="13" a="1"/>
  <c r="H16" i="13" s="1"/>
  <c r="H17" i="13" a="1"/>
  <c r="H17" i="13" s="1"/>
  <c r="H18" i="13" a="1"/>
  <c r="H18" i="13" s="1"/>
  <c r="H19" i="13" a="1"/>
  <c r="H19" i="13" s="1"/>
  <c r="H20" i="13" a="1"/>
  <c r="H20" i="13" s="1"/>
  <c r="H21" i="13" a="1"/>
  <c r="H21" i="13" s="1"/>
  <c r="H22" i="13" a="1"/>
  <c r="H22" i="13" s="1"/>
  <c r="H23" i="13" a="1"/>
  <c r="H23" i="13" s="1"/>
  <c r="H24" i="13" a="1"/>
  <c r="H24" i="13" s="1"/>
  <c r="H25" i="13" a="1"/>
  <c r="H25" i="13" s="1"/>
  <c r="H26" i="13" a="1"/>
  <c r="H26" i="13" s="1"/>
  <c r="K6" i="13" l="1" a="1"/>
  <c r="K6" i="13" s="1"/>
  <c r="K7" i="13" a="1"/>
  <c r="K7" i="13" s="1"/>
  <c r="K8" i="13" a="1"/>
  <c r="K8" i="13" s="1"/>
  <c r="K9" i="13" a="1"/>
  <c r="K9" i="13" s="1"/>
  <c r="K10" i="13" a="1"/>
  <c r="K10" i="13" s="1"/>
  <c r="K11" i="13" a="1"/>
  <c r="K11" i="13" s="1"/>
  <c r="K12" i="13" a="1"/>
  <c r="K12" i="13" s="1"/>
  <c r="K13" i="13" a="1"/>
  <c r="K13" i="13" s="1"/>
  <c r="K14" i="13" a="1"/>
  <c r="K14" i="13" s="1"/>
  <c r="K15" i="13" a="1"/>
  <c r="K15" i="13" s="1"/>
  <c r="K16" i="13" a="1"/>
  <c r="K16" i="13" s="1"/>
  <c r="K17" i="13" a="1"/>
  <c r="K17" i="13" s="1"/>
  <c r="K18" i="13" a="1"/>
  <c r="K18" i="13" s="1"/>
  <c r="K19" i="13" a="1"/>
  <c r="K19" i="13" s="1"/>
  <c r="K20" i="13" a="1"/>
  <c r="K20" i="13" s="1"/>
  <c r="K21" i="13" a="1"/>
  <c r="K21" i="13" s="1"/>
  <c r="K22" i="13" a="1"/>
  <c r="K22" i="13" s="1"/>
  <c r="K23" i="13" a="1"/>
  <c r="K23" i="13" s="1"/>
  <c r="K24" i="13" a="1"/>
  <c r="K24" i="13" s="1"/>
  <c r="K25" i="13" a="1"/>
  <c r="K25" i="13" s="1"/>
  <c r="K26" i="13" a="1"/>
  <c r="K26" i="13" s="1"/>
  <c r="K5" i="13" a="1"/>
  <c r="K5" i="13" s="1"/>
  <c r="I5" i="13" a="1"/>
  <c r="I5" i="13" s="1"/>
  <c r="I6" i="13" a="1"/>
  <c r="I6" i="13" s="1"/>
  <c r="I7" i="13" a="1"/>
  <c r="I7" i="13" s="1"/>
  <c r="I8" i="13" a="1"/>
  <c r="I8" i="13" s="1"/>
  <c r="I9" i="13" a="1"/>
  <c r="I9" i="13" s="1"/>
  <c r="I10" i="13" a="1"/>
  <c r="I10" i="13" s="1"/>
  <c r="I11" i="13" a="1"/>
  <c r="I11" i="13" s="1"/>
  <c r="I12" i="13" a="1"/>
  <c r="I12" i="13" s="1"/>
  <c r="I13" i="13" a="1"/>
  <c r="I13" i="13" s="1"/>
  <c r="I14" i="13" a="1"/>
  <c r="I14" i="13" s="1"/>
  <c r="I15" i="13" a="1"/>
  <c r="I15" i="13" s="1"/>
  <c r="I16" i="13" a="1"/>
  <c r="I16" i="13" s="1"/>
  <c r="I17" i="13" a="1"/>
  <c r="I17" i="13" s="1"/>
  <c r="I18" i="13" a="1"/>
  <c r="I18" i="13" s="1"/>
  <c r="I19" i="13" a="1"/>
  <c r="I19" i="13" s="1"/>
  <c r="I20" i="13" a="1"/>
  <c r="I20" i="13" s="1"/>
  <c r="I21" i="13" a="1"/>
  <c r="I21" i="13" s="1"/>
  <c r="I22" i="13" a="1"/>
  <c r="I22" i="13" s="1"/>
  <c r="I23" i="13" a="1"/>
  <c r="I23" i="13" s="1"/>
  <c r="I24" i="13" a="1"/>
  <c r="I24" i="13" s="1"/>
  <c r="I25" i="13" a="1"/>
  <c r="I25" i="13" s="1"/>
  <c r="I26" i="13" a="1"/>
  <c r="I26" i="13" s="1"/>
  <c r="F5" i="13"/>
  <c r="F6" i="13"/>
  <c r="F7" i="13"/>
  <c r="G7" i="13" s="1"/>
  <c r="F8" i="13"/>
  <c r="G8" i="13" s="1"/>
  <c r="F9" i="13"/>
  <c r="F10" i="13"/>
  <c r="G10" i="13" s="1"/>
  <c r="F11" i="13"/>
  <c r="G11" i="13" s="1"/>
  <c r="F12" i="13"/>
  <c r="G12" i="13" s="1"/>
  <c r="F13" i="13"/>
  <c r="G13" i="13" s="1"/>
  <c r="F14" i="13"/>
  <c r="G14" i="13" s="1"/>
  <c r="F15" i="13"/>
  <c r="G15" i="13" s="1"/>
  <c r="F16" i="13"/>
  <c r="G16" i="13" s="1"/>
  <c r="F17" i="13"/>
  <c r="G17" i="13" s="1"/>
  <c r="F18" i="13"/>
  <c r="G18" i="13" s="1"/>
  <c r="F19" i="13"/>
  <c r="G19" i="13" s="1"/>
  <c r="F20" i="13"/>
  <c r="G20" i="13" s="1"/>
  <c r="F21" i="13"/>
  <c r="G21" i="13" s="1"/>
  <c r="F22" i="13"/>
  <c r="G22" i="13" s="1"/>
  <c r="F23" i="13"/>
  <c r="G23" i="13" s="1"/>
  <c r="F24" i="13"/>
  <c r="G24" i="13" s="1"/>
  <c r="F25" i="13"/>
  <c r="G25" i="13" s="1"/>
  <c r="F26" i="13"/>
  <c r="G26" i="13" s="1"/>
  <c r="G9" i="13"/>
  <c r="G5" i="13"/>
  <c r="G6" i="13"/>
  <c r="E7" i="3" a="1"/>
  <c r="E7" i="3" s="1"/>
  <c r="F57" i="9" a="1"/>
  <c r="F57" i="9" s="1"/>
  <c r="F50" i="9" a="1"/>
  <c r="F50" i="9" s="1"/>
  <c r="A8" i="12" a="1"/>
  <c r="A8" i="12" s="1"/>
  <c r="I8" i="12" a="1"/>
  <c r="I8" i="12" s="1"/>
  <c r="F11" i="8" a="1"/>
  <c r="F11" i="8" s="1"/>
  <c r="E20" i="10" a="1"/>
  <c r="E20" i="10" s="1"/>
  <c r="F36" i="9" a="1"/>
  <c r="F36" i="9" s="1"/>
  <c r="F22" i="9" a="1"/>
  <c r="F22" i="9" s="1"/>
  <c r="F10" i="9" a="1"/>
  <c r="F10" i="9" s="1"/>
  <c r="A2" i="10" a="1"/>
  <c r="A2" i="9" a="1"/>
  <c r="A2" i="8" a="1"/>
  <c r="A2" i="8" s="1"/>
  <c r="A17" i="8" a="1"/>
  <c r="A17" i="8" s="1"/>
  <c r="A18" i="6" a="1"/>
  <c r="A18" i="6" s="1"/>
  <c r="A2" i="6" a="1"/>
  <c r="A2" i="6" s="1"/>
  <c r="A2" i="7" a="1"/>
  <c r="A2" i="7" s="1"/>
  <c r="F7" i="3" a="1"/>
  <c r="F7" i="3" s="1"/>
  <c r="A2" i="4" a="1"/>
  <c r="A2" i="4" s="1"/>
  <c r="C7" i="3" a="1"/>
  <c r="C7" i="3" s="1"/>
  <c r="A7" i="3" a="1"/>
  <c r="A7" i="3" s="1"/>
  <c r="A2" i="10" l="1"/>
  <c r="A2" i="9"/>
  <c r="E12" i="10" l="1" a="1"/>
  <c r="E12" i="10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ED80404-DE83-4463-A1D9-21E280746167}</author>
  </authors>
  <commentList>
    <comment ref="I4" authorId="0" shapeId="0" xr:uid="{8ED80404-DE83-4463-A1D9-21E280746167}">
      <text>
        <t>[הערה משורשרת]
גירסת Excel שברשותך מאפשרת לך לקרוא הערה משורשרת זו; עם זאת, כל שינויי העריכה שיתבצעו בה יוסרו אם הקובץ ייפתח בגירסה חדשה יותר של Excel. למידע נוסף: https://go.microsoft.com/fwlink/?linkid=870924
הערה:
    שים לב שהחזרה של 2 עמודות לא עובד יחד עם טבלה מעוצבת !</t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35" uniqueCount="131">
  <si>
    <t>קוד  ספק</t>
  </si>
  <si>
    <t>סכום חשבונית</t>
  </si>
  <si>
    <t>תאריך</t>
  </si>
  <si>
    <t>מחלקה</t>
  </si>
  <si>
    <t>סוכן</t>
  </si>
  <si>
    <t>שיווק</t>
  </si>
  <si>
    <t>דני</t>
  </si>
  <si>
    <t>מכירות</t>
  </si>
  <si>
    <t>שרה</t>
  </si>
  <si>
    <t>כספים</t>
  </si>
  <si>
    <t>לאה</t>
  </si>
  <si>
    <t>פרסום</t>
  </si>
  <si>
    <t>חיים</t>
  </si>
  <si>
    <t>משאבי אנוש</t>
  </si>
  <si>
    <t>הדרכה</t>
  </si>
  <si>
    <t>שמות סוכנים</t>
  </si>
  <si>
    <t>בחר סוכן</t>
  </si>
  <si>
    <t>אבי</t>
  </si>
  <si>
    <t>מופיעים רק פעם אחת</t>
  </si>
  <si>
    <t>רחל</t>
  </si>
  <si>
    <t>תן שם לטבלה SAPAK</t>
  </si>
  <si>
    <t>שכפל גליון זה לשם EX10SOL והמר את הטווח הזה טבלה דיאנמית CTRL +T</t>
  </si>
  <si>
    <t>צור אימות נתונים בתא G3 עם שמות סוכנים לפי הרשימה היחודית שיצרת בגיליון הקודם עם הפונקציה UNIQE</t>
  </si>
  <si>
    <t>השתמש בפונקציה UNIQUE כדי ליצור רשימה יחודית של שמות הסוכנים בטבלת ספק</t>
  </si>
  <si>
    <t>השתמש בפונקציה UNIQUE כדי ליצור רשימה של סוכנים שמופיעים רק פעם אחת ברשימה</t>
  </si>
  <si>
    <t>צור טבלה חדשה בתא A2 בעזרת הפונקציה FILTER סינון של הנתונים בטבלת SAPAK לפי הסוכן בתא G3</t>
  </si>
  <si>
    <t>הוסף לפוקציה הודעה כאשר אין התאמה של הסוכן ברשימה תתקבל ההודעה "אין נתונים"</t>
  </si>
  <si>
    <t>שמות סוכנים ממויינים מהקטן לגדול</t>
  </si>
  <si>
    <t>צור שוב רשימה של הסוכנים ובעזרת הפונקציה SORT תמיין מהקטן לגדול לפי סדר א-ב</t>
  </si>
  <si>
    <t>בחר מחלקה</t>
  </si>
  <si>
    <t>פיתוח</t>
  </si>
  <si>
    <t>הוסף סינון נוסף של הנתונים בטבלת SAPAK לפי מחלקה בתא G5 השתמש בסימן * בין 2 הסינונים - שים לב לשים סוגריים בצורה נכונה</t>
  </si>
  <si>
    <t>החלף את הסימן * בסימן + או בסימן  - או בסימן = ותרשום מה נותן כל אחד מהם ?</t>
  </si>
  <si>
    <t>הסימן - או זה או זה אבל לא שינהם</t>
  </si>
  <si>
    <t>הסימן = או ששניהם מתאימים או ששניהם לא מתאימים אבל לא רק אחד מהם מתאים</t>
  </si>
  <si>
    <t>הסימן + נותן גם וגם או זה או זה או שניהם</t>
  </si>
  <si>
    <t>קוד ספק</t>
  </si>
  <si>
    <t>בחר להציג רק את עמודות 5, 4, 3, 2 בסדר הזה ועדכן את הכותרות בהתאם</t>
  </si>
  <si>
    <t>דרך נוספת לבחירת עמודות עם פונקציה FILTER נוספת</t>
  </si>
  <si>
    <t>שנה את הפונקציה פיטלר שתציג אם זה אותו הסוכן או אותו מחלקה (החלף את הסימן * בסימן + ) כדי שיהיו לנו יותר רשומות לסינון הנתונים</t>
  </si>
  <si>
    <t>מיין את הנותנים לפי מחלקה (INDEX ) בסדר מגדול לקטן</t>
  </si>
  <si>
    <t>מיון גם לפי מחלקה בסדר יורד וגם לפי סוכן בסדר עולה</t>
  </si>
  <si>
    <t>צור  מיון נוסף לפי שם מחלקה בסדר יורד ולאחר מכן לפי סוכן בסדר עולה</t>
  </si>
  <si>
    <t>שם לב לשימוש בסימן נקודה . לפני ואחרי הסימן נקודתיים על מנת לא לכלול את ה 0 באזור שאין נתונים בסיכום</t>
  </si>
  <si>
    <t>צור קיבוץ לנתונים לפי סוכן והצג את הנתונים באחוזים</t>
  </si>
  <si>
    <t>סיכום חשבוניות לפי סוכן באחוזים</t>
  </si>
  <si>
    <t>הוסף תרשים לסיכום נתונים ובצע שינוי בבחירת הסוכן והמחלקה הנתונים בסיכום ובתרשים צריכים התעדכן בהתאם</t>
  </si>
  <si>
    <t>סיכום לפי סוכן ומחלקה בלי כותרות</t>
  </si>
  <si>
    <t>סיכום עם כותרות</t>
  </si>
  <si>
    <t xml:space="preserve">עם כותרות סכומי ביניים וסכומים כוללים ועם מיון לפי עמוד 3 בסדר יורד לכן -3  ועם סינון מכירות </t>
  </si>
  <si>
    <t>עיצוב מותנה כאשר יש רייק בסכומי ביינים הוא מוסיף קו ורק אפור</t>
  </si>
  <si>
    <t>XLOOKUP</t>
  </si>
  <si>
    <t>HSTACK</t>
  </si>
  <si>
    <t>VSTACK</t>
  </si>
  <si>
    <t>TEXT SPLIT</t>
  </si>
  <si>
    <t>TEXT JOIN</t>
  </si>
  <si>
    <t>TEXTAFTER</t>
  </si>
  <si>
    <t>TEXTBEFORE</t>
  </si>
  <si>
    <t>SWITCH</t>
  </si>
  <si>
    <t>השתמש ב F9  בשורת הנוסחאות כדי להבין את התוצאות של כל חלק בנוסחה</t>
  </si>
  <si>
    <t>השתמש בפונקציה SORTBY כדי למיין את הנתונים לפי סכום החשבונית מהגבוה לנמוך אבל מבלי להצגיג את עמודת סכום החשבונית</t>
  </si>
  <si>
    <t>מיון נתונים עם SORTBY מאפשר למיין ולא להציג את העמודה לפיה בוצע המיון</t>
  </si>
  <si>
    <t>הוסף את הרשימה שקבילת לעורך השאילות ALT+F12
** הערה: ניתן להוסיף לא רק טבלאות דינאמיות או טווח לפי שם אלא גם טבלה שנוצרה מפונקציה דיאמית לעורך השאילתות</t>
  </si>
  <si>
    <t>TAKE</t>
  </si>
  <si>
    <t>DROP</t>
  </si>
  <si>
    <t>DATATYPES</t>
  </si>
  <si>
    <t>IMAGE</t>
  </si>
  <si>
    <t>טיפים</t>
  </si>
  <si>
    <t>לשונית תצוגה  ואז ניווט לראות את האוביקטים בגיליון ולשנות להם את השמות</t>
  </si>
  <si>
    <t xml:space="preserve">קיצור מקלדת להדבקת ערכים CTRL+SHIFT +V </t>
  </si>
  <si>
    <t>TRIMRANGE</t>
  </si>
  <si>
    <t>אוטומציה עם סקריפטים</t>
  </si>
  <si>
    <t>אימות נתונים</t>
  </si>
  <si>
    <t xml:space="preserve">שימוש בטבלה דינאמית </t>
  </si>
  <si>
    <t>הפיכת טווח לטבלה דינאמית CTRL +T</t>
  </si>
  <si>
    <t>עבודה עם FLASHFILL</t>
  </si>
  <si>
    <t>UNIQUE</t>
  </si>
  <si>
    <t>SORT</t>
  </si>
  <si>
    <t>FILTER</t>
  </si>
  <si>
    <t>הוספת הנתונים שהתקבלו מהפונקציה לעורך השאילות ALT+F12</t>
  </si>
  <si>
    <t>COPILOT</t>
  </si>
  <si>
    <t>קיבוץ נתונים לפי עמודות שלא נמצאות אחת ליד השנייה או שרוצים לשנות את הסדר שלהם בעזרת HSTACK</t>
  </si>
  <si>
    <t>כאן הפכנו את הסדר כדי לקבל קודם לפי סוכן ולאחר מכן מחלקה בשונה מסדר של הטבלה המקורית</t>
  </si>
  <si>
    <t>אפשר להציג גם את הסכום וגם את הממוצע וגם ספירה בעזרת ה HSTACK על ידי הפרדת הפונקציות עם פסיק</t>
  </si>
  <si>
    <t>נושאים ופונקציות שלמדנו בקורס</t>
  </si>
  <si>
    <t>קליק ימני על אחד התאים  ניתן לחפש פקודות</t>
  </si>
  <si>
    <t>ניתן לראות את התוצאה של הנוסחה בתצוגה מקדימה בשורת הנוסחאות וגם בעזרת F9</t>
  </si>
  <si>
    <t xml:space="preserve">ניתן להשתמש בסימן נקודה . לפני ואחרי הסימן נקודותים בבחירת טווח על מנת להתעלם משורות ריקות </t>
  </si>
  <si>
    <t>הוספתי עיצוב מותנה לזהות את הסיכומי ביניים</t>
  </si>
  <si>
    <t>הוספנו מיין לפי עמודה 3 בסדר יורד , בנוסף פילטרנו החוץ את מחלקת כספים, סיכומים ביניים וכוללים עם הפרמט 2</t>
  </si>
  <si>
    <t>צור קיבוץ לנתונים לפי סוכן ולפי מחלקה השתמש בפונקציה SUM</t>
  </si>
  <si>
    <t>שים לב שניתן להציג סיכום ביניים באחוזים עם הפונקציה PERCENTOF</t>
  </si>
  <si>
    <t>סיכום לפי שנה</t>
  </si>
  <si>
    <t>סיכום לפי חודש</t>
  </si>
  <si>
    <t>סיכום לפי חודש בעזרת הפונקציה TEXT</t>
  </si>
  <si>
    <t>SEQUENCE</t>
  </si>
  <si>
    <t>TRANSLATE</t>
  </si>
  <si>
    <t>דוגמה לסיכום של פיבוט רגיל - אשר מוסיפים שורה לטבלה ומעדכנים נתונים צריך לבצע רענון בניגוד לפונקציה</t>
  </si>
  <si>
    <t>סכום כולל</t>
  </si>
  <si>
    <t>סכום של סכום חשבונית</t>
  </si>
  <si>
    <t>מה היתרונות של הפונקציה מול טבלת ציר בלי הפונצקיה?</t>
  </si>
  <si>
    <t>הוסף לטבלה בצד ימין את שם הספק  בעזרת הפונקיציה XLOOKUP, במידה והוא לא מוצא אותו ברשימה שירשום שהוא לא קיים במערכת</t>
  </si>
  <si>
    <t>שם ספק</t>
  </si>
  <si>
    <t>גבי</t>
  </si>
  <si>
    <t>משה</t>
  </si>
  <si>
    <t>ברוך</t>
  </si>
  <si>
    <t>מרים</t>
  </si>
  <si>
    <t>דבורה</t>
  </si>
  <si>
    <t>יצחק</t>
  </si>
  <si>
    <t>יעקב</t>
  </si>
  <si>
    <t>אברהם</t>
  </si>
  <si>
    <t>שמעון</t>
  </si>
  <si>
    <t>דן</t>
  </si>
  <si>
    <t>אשר</t>
  </si>
  <si>
    <t>גד</t>
  </si>
  <si>
    <t>יתרה לתשלום</t>
  </si>
  <si>
    <t>גובה החוב</t>
  </si>
  <si>
    <t>לשלוח מייל פעם בחודש</t>
  </si>
  <si>
    <t>להתקשר ללקוח כל שבוע</t>
  </si>
  <si>
    <t>לשלוח מכתב התראה</t>
  </si>
  <si>
    <t>לעצור את הפעילות עד להסדרת תשלום</t>
  </si>
  <si>
    <t>דחיפות</t>
  </si>
  <si>
    <t>להחזיר 2 עמודות רצופות</t>
  </si>
  <si>
    <t>סכום</t>
  </si>
  <si>
    <t>להחזיר 2 עמודות לא רציפות</t>
  </si>
  <si>
    <t>לפי קוד ספק וגם מחלקה</t>
  </si>
  <si>
    <t>טבלת הגדרת אופן הטיפול</t>
  </si>
  <si>
    <t>אופן הטיפול</t>
  </si>
  <si>
    <t>לבקש להסדיר עם התשלום הבא</t>
  </si>
  <si>
    <t>טבלת חיפוש ל XLOOKP</t>
  </si>
  <si>
    <t xml:space="preserve">אנא עברו לפי סדר הגיליונות שלב אחר שלב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 &quot;₪&quot;\ * #,##0.00_ ;_ &quot;₪&quot;\ * \-#,##0.00_ ;_ &quot;₪&quot;\ * &quot;-&quot;??_ ;_ @_ "/>
    <numFmt numFmtId="43" formatCode="_ * #,##0.00_ ;_ * \-#,##0.00_ ;_ * &quot;-&quot;??_ ;_ @_ "/>
    <numFmt numFmtId="164" formatCode="_ &quot;₪&quot;\ * #,##0_ ;_ &quot;₪&quot;\ * \-#,##0_ ;_ &quot;₪&quot;\ * &quot;-&quot;??_ ;_ @_ "/>
    <numFmt numFmtId="165" formatCode="0.0%"/>
    <numFmt numFmtId="166" formatCode="0.0"/>
    <numFmt numFmtId="167" formatCode="_ * #,##0_ ;_ * \-#,##0_ ;_ * &quot;-&quot;??_ ;_ @_ "/>
  </numFmts>
  <fonts count="11" x14ac:knownFonts="1">
    <font>
      <sz val="16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5700"/>
      <name val="Arial"/>
      <family val="2"/>
      <charset val="177"/>
      <scheme val="minor"/>
    </font>
    <font>
      <sz val="16"/>
      <color theme="1"/>
      <name val="Arial"/>
      <family val="2"/>
      <charset val="177"/>
      <scheme val="minor"/>
    </font>
    <font>
      <b/>
      <sz val="16"/>
      <color theme="0"/>
      <name val="Arial"/>
      <family val="2"/>
      <charset val="177"/>
      <scheme val="minor"/>
    </font>
    <font>
      <b/>
      <u/>
      <sz val="14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b/>
      <sz val="12"/>
      <name val="Arial"/>
      <family val="2"/>
      <scheme val="minor"/>
    </font>
    <font>
      <sz val="12"/>
      <color theme="1"/>
      <name val="Arial"/>
      <family val="2"/>
      <charset val="177"/>
      <scheme val="minor"/>
    </font>
  </fonts>
  <fills count="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/>
        <bgColor theme="4"/>
      </patternFill>
    </fill>
    <fill>
      <patternFill patternType="solid">
        <fgColor rgb="FFFFFF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CC"/>
      </patternFill>
    </fill>
  </fills>
  <borders count="29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B2B2B2"/>
      </left>
      <right style="medium">
        <color indexed="64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rgb="FFB2B2B2"/>
      </right>
      <top style="thin">
        <color rgb="FFB2B2B2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medium">
        <color indexed="64"/>
      </bottom>
      <diagonal/>
    </border>
    <border>
      <left style="thin">
        <color rgb="FFB2B2B2"/>
      </left>
      <right style="medium">
        <color indexed="64"/>
      </right>
      <top style="thin">
        <color rgb="FFB2B2B2"/>
      </top>
      <bottom style="medium">
        <color indexed="64"/>
      </bottom>
      <diagonal/>
    </border>
    <border>
      <left style="medium">
        <color indexed="64"/>
      </left>
      <right style="thin">
        <color rgb="FFB2B2B2"/>
      </right>
      <top/>
      <bottom style="thin">
        <color rgb="FFB2B2B2"/>
      </bottom>
      <diagonal/>
    </border>
    <border>
      <left style="thin">
        <color rgb="FFB2B2B2"/>
      </left>
      <right style="thin">
        <color rgb="FFB2B2B2"/>
      </right>
      <top/>
      <bottom style="thin">
        <color rgb="FFB2B2B2"/>
      </bottom>
      <diagonal/>
    </border>
    <border>
      <left style="thin">
        <color rgb="FFB2B2B2"/>
      </left>
      <right style="medium">
        <color indexed="64"/>
      </right>
      <top/>
      <bottom style="thin">
        <color rgb="FFB2B2B2"/>
      </bottom>
      <diagonal/>
    </border>
    <border>
      <left style="medium">
        <color indexed="64"/>
      </left>
      <right style="thin">
        <color rgb="FFB2B2B2"/>
      </right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8">
    <xf numFmtId="0" fontId="0" fillId="0" borderId="0"/>
    <xf numFmtId="43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2" borderId="0" applyNumberFormat="0" applyBorder="0" applyAlignment="0" applyProtection="0"/>
    <xf numFmtId="0" fontId="4" fillId="3" borderId="0" applyNumberFormat="0" applyBorder="0" applyAlignment="0" applyProtection="0"/>
    <xf numFmtId="0" fontId="2" fillId="4" borderId="0" applyNumberFormat="0" applyBorder="0" applyAlignment="0" applyProtection="0"/>
    <xf numFmtId="0" fontId="5" fillId="8" borderId="13" applyNumberFormat="0" applyFont="0" applyAlignment="0" applyProtection="0"/>
  </cellStyleXfs>
  <cellXfs count="69">
    <xf numFmtId="0" fontId="0" fillId="0" borderId="0" xfId="0"/>
    <xf numFmtId="0" fontId="0" fillId="0" borderId="0" xfId="0" applyAlignment="1">
      <alignment horizontal="right" wrapText="1"/>
    </xf>
    <xf numFmtId="164" fontId="0" fillId="0" borderId="0" xfId="2" applyNumberFormat="1" applyFont="1"/>
    <xf numFmtId="14" fontId="0" fillId="0" borderId="0" xfId="0" applyNumberFormat="1"/>
    <xf numFmtId="0" fontId="6" fillId="5" borderId="1" xfId="0" applyFont="1" applyFill="1" applyBorder="1"/>
    <xf numFmtId="0" fontId="6" fillId="5" borderId="2" xfId="0" applyFont="1" applyFill="1" applyBorder="1"/>
    <xf numFmtId="0" fontId="6" fillId="5" borderId="3" xfId="0" applyFont="1" applyFill="1" applyBorder="1"/>
    <xf numFmtId="0" fontId="6" fillId="5" borderId="0" xfId="0" applyFont="1" applyFill="1"/>
    <xf numFmtId="0" fontId="4" fillId="3" borderId="0" xfId="5"/>
    <xf numFmtId="0" fontId="3" fillId="2" borderId="0" xfId="4"/>
    <xf numFmtId="0" fontId="2" fillId="4" borderId="0" xfId="6"/>
    <xf numFmtId="0" fontId="1" fillId="4" borderId="0" xfId="6" applyFont="1"/>
    <xf numFmtId="14" fontId="6" fillId="5" borderId="2" xfId="0" applyNumberFormat="1" applyFont="1" applyFill="1" applyBorder="1"/>
    <xf numFmtId="0" fontId="0" fillId="6" borderId="0" xfId="0" applyFill="1"/>
    <xf numFmtId="9" fontId="0" fillId="0" borderId="0" xfId="3" applyFont="1"/>
    <xf numFmtId="165" fontId="0" fillId="0" borderId="0" xfId="3" applyNumberFormat="1" applyFont="1"/>
    <xf numFmtId="0" fontId="1" fillId="4" borderId="0" xfId="6" applyFont="1" applyAlignment="1">
      <alignment wrapText="1"/>
    </xf>
    <xf numFmtId="166" fontId="0" fillId="0" borderId="0" xfId="0" applyNumberFormat="1"/>
    <xf numFmtId="0" fontId="7" fillId="4" borderId="0" xfId="6" applyFont="1" applyAlignment="1">
      <alignment horizontal="right"/>
    </xf>
    <xf numFmtId="0" fontId="2" fillId="4" borderId="0" xfId="6" applyAlignment="1">
      <alignment horizontal="right"/>
    </xf>
    <xf numFmtId="0" fontId="0" fillId="0" borderId="0" xfId="0" applyAlignment="1">
      <alignment horizontal="right"/>
    </xf>
    <xf numFmtId="0" fontId="1" fillId="4" borderId="0" xfId="6" applyFont="1" applyAlignment="1">
      <alignment horizontal="right"/>
    </xf>
    <xf numFmtId="0" fontId="0" fillId="0" borderId="0" xfId="0" pivotButton="1"/>
    <xf numFmtId="10" fontId="0" fillId="0" borderId="0" xfId="0" applyNumberFormat="1"/>
    <xf numFmtId="167" fontId="0" fillId="0" borderId="0" xfId="1" applyNumberFormat="1" applyFont="1"/>
    <xf numFmtId="167" fontId="0" fillId="0" borderId="0" xfId="1" applyNumberFormat="1" applyFont="1" applyAlignment="1">
      <alignment horizontal="right" wrapText="1"/>
    </xf>
    <xf numFmtId="167" fontId="0" fillId="7" borderId="0" xfId="1" applyNumberFormat="1" applyFont="1" applyFill="1"/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167" fontId="0" fillId="0" borderId="0" xfId="1" applyNumberFormat="1" applyFont="1" applyAlignment="1">
      <alignment vertical="center" wrapText="1"/>
    </xf>
    <xf numFmtId="0" fontId="0" fillId="0" borderId="0" xfId="0" applyAlignment="1">
      <alignment horizontal="right" vertical="center"/>
    </xf>
    <xf numFmtId="0" fontId="0" fillId="0" borderId="0" xfId="0" applyAlignment="1">
      <alignment horizontal="right" vertical="center" wrapText="1"/>
    </xf>
    <xf numFmtId="167" fontId="0" fillId="7" borderId="0" xfId="1" applyNumberFormat="1" applyFont="1" applyFill="1" applyAlignment="1">
      <alignment horizontal="right" vertical="center" wrapText="1"/>
    </xf>
    <xf numFmtId="0" fontId="0" fillId="8" borderId="14" xfId="7" applyFont="1" applyBorder="1"/>
    <xf numFmtId="167" fontId="0" fillId="8" borderId="13" xfId="7" applyNumberFormat="1" applyFont="1"/>
    <xf numFmtId="0" fontId="0" fillId="8" borderId="13" xfId="7" applyFont="1"/>
    <xf numFmtId="0" fontId="0" fillId="8" borderId="15" xfId="7" applyFont="1" applyBorder="1"/>
    <xf numFmtId="0" fontId="0" fillId="8" borderId="16" xfId="7" applyFont="1" applyBorder="1"/>
    <xf numFmtId="167" fontId="0" fillId="8" borderId="17" xfId="7" applyNumberFormat="1" applyFont="1" applyBorder="1"/>
    <xf numFmtId="0" fontId="0" fillId="8" borderId="17" xfId="7" applyFont="1" applyBorder="1"/>
    <xf numFmtId="0" fontId="0" fillId="8" borderId="18" xfId="7" applyFont="1" applyBorder="1"/>
    <xf numFmtId="0" fontId="0" fillId="8" borderId="19" xfId="7" applyFont="1" applyBorder="1"/>
    <xf numFmtId="167" fontId="0" fillId="8" borderId="20" xfId="7" applyNumberFormat="1" applyFont="1" applyBorder="1"/>
    <xf numFmtId="0" fontId="0" fillId="8" borderId="20" xfId="7" applyFont="1" applyBorder="1"/>
    <xf numFmtId="0" fontId="0" fillId="8" borderId="21" xfId="7" applyFont="1" applyBorder="1"/>
    <xf numFmtId="0" fontId="0" fillId="8" borderId="22" xfId="7" applyFont="1" applyBorder="1" applyAlignment="1">
      <alignment horizontal="right" vertical="center"/>
    </xf>
    <xf numFmtId="0" fontId="0" fillId="8" borderId="23" xfId="7" applyFont="1" applyBorder="1" applyAlignment="1">
      <alignment horizontal="right" vertical="center"/>
    </xf>
    <xf numFmtId="0" fontId="0" fillId="8" borderId="24" xfId="7" applyFont="1" applyBorder="1" applyAlignment="1">
      <alignment horizontal="right" vertical="center"/>
    </xf>
    <xf numFmtId="0" fontId="2" fillId="4" borderId="7" xfId="6" applyBorder="1"/>
    <xf numFmtId="0" fontId="2" fillId="4" borderId="8" xfId="6" applyBorder="1"/>
    <xf numFmtId="0" fontId="2" fillId="4" borderId="9" xfId="6" applyBorder="1"/>
    <xf numFmtId="0" fontId="2" fillId="4" borderId="10" xfId="6" applyBorder="1"/>
    <xf numFmtId="0" fontId="2" fillId="4" borderId="25" xfId="6" applyBorder="1"/>
    <xf numFmtId="0" fontId="2" fillId="4" borderId="26" xfId="6" applyBorder="1"/>
    <xf numFmtId="0" fontId="8" fillId="4" borderId="27" xfId="6" applyFont="1" applyBorder="1"/>
    <xf numFmtId="0" fontId="8" fillId="4" borderId="28" xfId="6" applyFont="1" applyBorder="1"/>
    <xf numFmtId="0" fontId="3" fillId="2" borderId="4" xfId="4" applyBorder="1"/>
    <xf numFmtId="167" fontId="3" fillId="2" borderId="4" xfId="4" applyNumberFormat="1" applyBorder="1"/>
    <xf numFmtId="0" fontId="3" fillId="2" borderId="7" xfId="4" applyBorder="1"/>
    <xf numFmtId="0" fontId="3" fillId="2" borderId="8" xfId="4" applyBorder="1"/>
    <xf numFmtId="0" fontId="3" fillId="2" borderId="9" xfId="4" applyBorder="1"/>
    <xf numFmtId="167" fontId="3" fillId="2" borderId="12" xfId="4" applyNumberFormat="1" applyBorder="1"/>
    <xf numFmtId="0" fontId="3" fillId="2" borderId="12" xfId="4" applyBorder="1"/>
    <xf numFmtId="0" fontId="3" fillId="2" borderId="10" xfId="4" applyBorder="1"/>
    <xf numFmtId="0" fontId="9" fillId="2" borderId="5" xfId="4" applyFont="1" applyBorder="1" applyAlignment="1">
      <alignment horizontal="right" vertical="center" wrapText="1"/>
    </xf>
    <xf numFmtId="167" fontId="9" fillId="2" borderId="11" xfId="4" applyNumberFormat="1" applyFont="1" applyBorder="1" applyAlignment="1">
      <alignment horizontal="right" vertical="center"/>
    </xf>
    <xf numFmtId="0" fontId="9" fillId="2" borderId="11" xfId="4" applyFont="1" applyBorder="1" applyAlignment="1">
      <alignment horizontal="right" vertical="center" wrapText="1"/>
    </xf>
    <xf numFmtId="0" fontId="9" fillId="2" borderId="6" xfId="4" applyFont="1" applyBorder="1" applyAlignment="1">
      <alignment horizontal="right" vertical="center"/>
    </xf>
    <xf numFmtId="0" fontId="10" fillId="0" borderId="0" xfId="0" applyFont="1"/>
  </cellXfs>
  <cellStyles count="8">
    <cellStyle name="20% - הדגשה1" xfId="6" builtinId="30"/>
    <cellStyle name="Comma" xfId="1" builtinId="3"/>
    <cellStyle name="Currency" xfId="2" builtinId="4"/>
    <cellStyle name="Normal" xfId="0" builtinId="0"/>
    <cellStyle name="Percent" xfId="3" builtinId="5"/>
    <cellStyle name="הערה" xfId="7" builtinId="10"/>
    <cellStyle name="טוב" xfId="4" builtinId="26"/>
    <cellStyle name="ניטראלי" xfId="5" builtinId="28"/>
  </cellStyles>
  <dxfs count="10">
    <dxf>
      <fill>
        <patternFill>
          <bgColor theme="0" tint="-0.14996795556505021"/>
        </patternFill>
      </fill>
      <border>
        <top style="dashed">
          <color theme="1"/>
        </top>
        <bottom style="dashed">
          <color theme="1"/>
        </bottom>
        <vertical/>
        <horizontal/>
      </border>
    </dxf>
    <dxf>
      <fill>
        <patternFill>
          <bgColor theme="2" tint="-9.9948118533890809E-2"/>
        </patternFill>
      </fill>
      <border>
        <top style="thin">
          <color auto="1"/>
        </top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Aptos Narrow"/>
        <family val="2"/>
        <charset val="177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Aptos Narrow"/>
        <family val="2"/>
        <charset val="177"/>
        <scheme val="minor"/>
      </font>
      <numFmt numFmtId="0" formatCode="General"/>
    </dxf>
    <dxf>
      <numFmt numFmtId="167" formatCode="_ * #,##0_ ;_ * \-#,##0_ ;_ * &quot;-&quot;??_ ;_ @_ "/>
      <fill>
        <patternFill patternType="solid">
          <fgColor indexed="64"/>
          <bgColor rgb="FFFFFF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charset val="177"/>
        <scheme val="minor"/>
      </font>
      <numFmt numFmtId="164" formatCode="_ &quot;₪&quot;\ * #,##0_ ;_ &quot;₪&quot;\ * \-#,##0_ ;_ &quot;₪&quot;\ * &quot;-&quot;??_ ;_ @_ "/>
    </dxf>
    <dxf>
      <numFmt numFmtId="19" formatCode="dd/mm/yyyy"/>
    </dxf>
    <dxf>
      <alignment horizontal="right" vertical="center" textRotation="0" indent="0" justifyLastLine="0" shrinkToFit="0" readingOrder="0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charset val="177"/>
        <scheme val="minor"/>
      </font>
      <numFmt numFmtId="164" formatCode="_ &quot;₪&quot;\ * #,##0_ ;_ &quot;₪&quot;\ * \-#,##0_ ;_ &quot;₪&quot;\ * &quot;-&quot;??_ ;_ @_ 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e-IL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יצירת פיבוט לנתונים PIVOTBY'!$E$11:$E$15</c:f>
              <c:strCache>
                <c:ptCount val="5"/>
                <c:pt idx="0">
                  <c:v>סיכום חשבוניות לפי סוכן באחוזים</c:v>
                </c:pt>
                <c:pt idx="1">
                  <c:v>דני</c:v>
                </c:pt>
                <c:pt idx="2">
                  <c:v>חיים</c:v>
                </c:pt>
                <c:pt idx="3">
                  <c:v>שרה</c:v>
                </c:pt>
                <c:pt idx="4">
                  <c:v>סה"כ</c:v>
                </c:pt>
              </c:strCache>
            </c:strRef>
          </c:cat>
          <c:val>
            <c:numRef>
              <c:f>'יצירת פיבוט לנתונים PIVOTBY'!$F$11:$F$15</c:f>
              <c:numCache>
                <c:formatCode>0.0%</c:formatCode>
                <c:ptCount val="5"/>
                <c:pt idx="1">
                  <c:v>0.7704654895666132</c:v>
                </c:pt>
                <c:pt idx="2">
                  <c:v>5.93900481540931E-2</c:v>
                </c:pt>
                <c:pt idx="3">
                  <c:v>0.17014446227929375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6C-41F3-8A6D-C9C54A994D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74674367"/>
        <c:axId val="1674674847"/>
      </c:barChart>
      <c:catAx>
        <c:axId val="1674674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e-IL"/>
          </a:p>
        </c:txPr>
        <c:crossAx val="1674674847"/>
        <c:crosses val="autoZero"/>
        <c:auto val="1"/>
        <c:lblAlgn val="ctr"/>
        <c:lblOffset val="100"/>
        <c:noMultiLvlLbl val="0"/>
      </c:catAx>
      <c:valAx>
        <c:axId val="16746748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e-IL"/>
          </a:p>
        </c:txPr>
        <c:crossAx val="16746743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86765</xdr:colOff>
      <xdr:row>7</xdr:row>
      <xdr:rowOff>173355</xdr:rowOff>
    </xdr:from>
    <xdr:to>
      <xdr:col>12</xdr:col>
      <xdr:colOff>781050</xdr:colOff>
      <xdr:row>18</xdr:row>
      <xdr:rowOff>47625</xdr:rowOff>
    </xdr:to>
    <xdr:graphicFrame macro="">
      <xdr:nvGraphicFramePr>
        <xdr:cNvPr id="2" name="תרשים 1">
          <a:extLst>
            <a:ext uri="{FF2B5EF4-FFF2-40B4-BE49-F238E27FC236}">
              <a16:creationId xmlns:a16="http://schemas.microsoft.com/office/drawing/2014/main" id="{93DAD02D-4974-D9C6-A76D-3A0BD894F1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יואב יונה" id="{8214CFED-2AD0-42DA-A82B-CE14BA7D3AAC}" userId="S::yoav@yamyeda.co.il::2a0f95f4-f865-41bc-8f25-e7547d6a2c68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oav Yona" refreshedDate="46046.87365775463" createdVersion="8" refreshedVersion="8" minRefreshableVersion="3" recordCount="14" xr:uid="{56824C03-218D-4774-A52C-D77B960126C8}">
  <cacheSource type="worksheet">
    <worksheetSource ref="A1:D15" sheet="יצירת פיבוט לנתונים PIVOTBY"/>
  </cacheSource>
  <cacheFields count="4">
    <cacheField name="סוכן" numFmtId="0">
      <sharedItems containsBlank="1" count="4">
        <s v="דני"/>
        <s v="שרה"/>
        <s v="חיים"/>
        <m/>
      </sharedItems>
    </cacheField>
    <cacheField name="מחלקה" numFmtId="0">
      <sharedItems containsBlank="1"/>
    </cacheField>
    <cacheField name="תאריך" numFmtId="0">
      <sharedItems containsNonDate="0" containsDate="1" containsString="0" containsBlank="1" minDate="2021-01-01T00:00:00" maxDate="2021-03-20T00:00:00"/>
    </cacheField>
    <cacheField name="סכום חשבונית" numFmtId="0">
      <sharedItems containsString="0" containsBlank="1" containsNumber="1" containsInteger="1" minValue="15" maxValue="19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">
  <r>
    <x v="0"/>
    <s v="שיווק"/>
    <d v="2021-01-01T00:00:00"/>
    <n v="51"/>
  </r>
  <r>
    <x v="1"/>
    <s v="שיווק"/>
    <d v="2021-01-07T00:00:00"/>
    <n v="106"/>
  </r>
  <r>
    <x v="0"/>
    <s v="שיווק"/>
    <d v="2021-02-12T00:00:00"/>
    <n v="64"/>
  </r>
  <r>
    <x v="2"/>
    <s v="שיווק"/>
    <d v="2021-01-19T00:00:00"/>
    <n v="37"/>
  </r>
  <r>
    <x v="0"/>
    <s v="משאבי אנוש"/>
    <d v="2021-03-05T00:00:00"/>
    <n v="137"/>
  </r>
  <r>
    <x v="0"/>
    <s v="מכירות"/>
    <d v="2021-02-19T00:00:00"/>
    <n v="15"/>
  </r>
  <r>
    <x v="0"/>
    <s v="כספים"/>
    <d v="2021-01-09T00:00:00"/>
    <n v="193"/>
  </r>
  <r>
    <x v="0"/>
    <s v="כספים"/>
    <d v="2021-03-19T00:00:00"/>
    <n v="20"/>
  </r>
  <r>
    <x v="3"/>
    <m/>
    <m/>
    <m/>
  </r>
  <r>
    <x v="3"/>
    <m/>
    <m/>
    <m/>
  </r>
  <r>
    <x v="3"/>
    <m/>
    <m/>
    <m/>
  </r>
  <r>
    <x v="3"/>
    <m/>
    <m/>
    <m/>
  </r>
  <r>
    <x v="3"/>
    <m/>
    <m/>
    <m/>
  </r>
  <r>
    <x v="3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7F4F0F-4931-41D5-AD9F-B84A3E29BF1C}" name="PivotTable1" cacheId="0" applyNumberFormats="0" applyBorderFormats="0" applyFontFormats="0" applyPatternFormats="0" applyAlignmentFormats="0" applyWidthHeightFormats="1" dataCaption="ערכים" updatedVersion="8" minRefreshableVersion="3" useAutoFormatting="1" itemPrintTitles="1" createdVersion="8" indent="0" compact="0" compactData="0" multipleFieldFilters="0">
  <location ref="E31:F35" firstHeaderRow="1" firstDataRow="1" firstDataCol="1"/>
  <pivotFields count="4">
    <pivotField axis="axisRow" compact="0" outline="0" showAll="0">
      <items count="5">
        <item x="0"/>
        <item x="2"/>
        <item x="1"/>
        <item h="1" x="3"/>
        <item t="default"/>
      </items>
    </pivotField>
    <pivotField compact="0" outline="0" showAll="0"/>
    <pivotField compact="0" outline="0" showAll="0"/>
    <pivotField dataField="1" compact="0" outline="0" showAl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סכום של סכום חשבונית" fld="3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99A56D-0CF7-43C5-ABC0-1F15B63B35D3}" name="Sapak" displayName="Sapak" ref="A1:E23" totalsRowShown="0">
  <autoFilter ref="A1:E23" xr:uid="{F699A56D-0CF7-43C5-ABC0-1F15B63B35D3}"/>
  <tableColumns count="5">
    <tableColumn id="1" xr3:uid="{89393342-9F8E-431D-93BA-EE22BFA209B1}" name="קוד  ספק"/>
    <tableColumn id="2" xr3:uid="{0C638392-7ACD-455D-93AC-4C8C2CD742B6}" name="סכום חשבונית" dataDxfId="9" dataCellStyle="Currency"/>
    <tableColumn id="3" xr3:uid="{3FDC5ACD-C1BE-4CE4-83DB-EC1D248C63F7}" name="תאריך" dataDxfId="8"/>
    <tableColumn id="4" xr3:uid="{169ED392-A8DA-45E8-8FBA-0C31580C6BBA}" name="מחלקה"/>
    <tableColumn id="5" xr3:uid="{28DE7B4D-9C28-466F-85B7-C688BF096D23}" name="סוכן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DA1F357-00F3-455C-84EA-B9D20CB175AB}" name="Yitra" displayName="Yitra" ref="A4:H26" totalsRowShown="0" headerRowDxfId="7">
  <autoFilter ref="A4:H26" xr:uid="{EDA1F357-00F3-455C-84EA-B9D20CB175AB}"/>
  <tableColumns count="8">
    <tableColumn id="1" xr3:uid="{7896426E-85EC-445F-9ACB-C158ACA88DBE}" name="קוד  ספק"/>
    <tableColumn id="4" xr3:uid="{06428D0D-79C5-4D8B-908C-7FA4549FFB01}" name="מחלקה"/>
    <tableColumn id="3" xr3:uid="{41C41355-6E65-4D3C-A906-9116E0F65913}" name="תאריך" dataDxfId="6"/>
    <tableColumn id="2" xr3:uid="{4CCFA0F0-DE73-4C30-9554-EAA76E9BCAF4}" name="סכום חשבונית" dataDxfId="5" dataCellStyle="Currency"/>
    <tableColumn id="5" xr3:uid="{A521FF13-B7AE-42D4-8200-B4EB88B952F8}" name="סוכן"/>
    <tableColumn id="6" xr3:uid="{C4CE69AC-462B-4374-8BB3-016D1EFB8092}" name="יתרה לתשלום" dataDxfId="4" dataCellStyle="Comma">
      <calculatedColumnFormula>_xlfn.XLOOKUP(Yitra[[#This Row],[קוד  ספק]],$P$4:$P$17,$O$4:$O$17,"לא קיים במערכת")</calculatedColumnFormula>
    </tableColumn>
    <tableColumn id="7" xr3:uid="{2A0C0856-E51A-43B7-8DAA-AC140E5123E4}" name="דחיפות" dataDxfId="3">
      <calculatedColumnFormula>_xlfn.XLOOKUP(Yitra[[#This Row],[יתרה לתשלום]],$S$6:$S$10,$T$6:$T$10,"אין חוב",-1,1)</calculatedColumnFormula>
    </tableColumn>
    <tableColumn id="8" xr3:uid="{B655594E-4915-4C52-81F7-64205B348D02}" name="לפי קוד ספק וגם מחלקה" dataDxfId="2">
      <calculatedColumnFormula array="1">_xlfn.XLOOKUP(Yitra[[#This Row],[קוד  ספק]]&amp;Yitra[[#This Row],[מחלקה]],$P$5:$P$17&amp;$Q$5:$Q$17,$N$5:$N$17,"לא קיים במערכת"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I4" dT="2026-01-24T21:52:31.71" personId="{8214CFED-2AD0-42DA-A82B-CE14BA7D3AAC}" id="{8ED80404-DE83-4463-A1D9-21E280746167}">
    <text>שים לב שהחזרה של 2 עמודות לא עובד יחד עם טבלה מעוצבת !</text>
  </threadedComment>
</ThreadedComment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1.vml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84997-F276-4CB5-BF08-BB935541BD07}">
  <sheetPr>
    <tabColor theme="9" tint="-0.499984740745262"/>
  </sheetPr>
  <dimension ref="A1:G23"/>
  <sheetViews>
    <sheetView rightToLeft="1" tabSelected="1" workbookViewId="0">
      <selection activeCell="B4" sqref="B4"/>
    </sheetView>
  </sheetViews>
  <sheetFormatPr defaultRowHeight="20.399999999999999" x14ac:dyDescent="0.35"/>
  <cols>
    <col min="2" max="2" width="18.265625" customWidth="1"/>
    <col min="3" max="3" width="16.06640625" customWidth="1"/>
    <col min="4" max="4" width="15.3984375" customWidth="1"/>
    <col min="7" max="7" width="38.46484375" bestFit="1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7" x14ac:dyDescent="0.35">
      <c r="A2">
        <v>337</v>
      </c>
      <c r="B2" s="2">
        <v>51</v>
      </c>
      <c r="C2" s="3">
        <v>44197</v>
      </c>
      <c r="D2" t="s">
        <v>5</v>
      </c>
      <c r="E2" t="s">
        <v>6</v>
      </c>
      <c r="G2" s="10" t="s">
        <v>21</v>
      </c>
    </row>
    <row r="3" spans="1:7" x14ac:dyDescent="0.35">
      <c r="A3">
        <v>477</v>
      </c>
      <c r="B3" s="2">
        <v>156</v>
      </c>
      <c r="C3" s="3">
        <v>44198</v>
      </c>
      <c r="D3" t="s">
        <v>7</v>
      </c>
      <c r="E3" t="s">
        <v>8</v>
      </c>
      <c r="G3" s="10" t="s">
        <v>20</v>
      </c>
    </row>
    <row r="4" spans="1:7" x14ac:dyDescent="0.35">
      <c r="A4">
        <v>477</v>
      </c>
      <c r="B4" s="2">
        <v>154</v>
      </c>
      <c r="C4" s="3">
        <v>44199</v>
      </c>
      <c r="D4" t="s">
        <v>9</v>
      </c>
      <c r="E4" t="s">
        <v>10</v>
      </c>
    </row>
    <row r="5" spans="1:7" x14ac:dyDescent="0.35">
      <c r="A5">
        <v>449</v>
      </c>
      <c r="B5" s="2">
        <v>192</v>
      </c>
      <c r="C5" s="3">
        <v>44200</v>
      </c>
      <c r="D5" t="s">
        <v>11</v>
      </c>
      <c r="E5" t="s">
        <v>12</v>
      </c>
      <c r="G5" t="s">
        <v>130</v>
      </c>
    </row>
    <row r="6" spans="1:7" x14ac:dyDescent="0.35">
      <c r="A6">
        <v>466</v>
      </c>
      <c r="B6" s="2">
        <v>137</v>
      </c>
      <c r="C6" s="3">
        <v>44260</v>
      </c>
      <c r="D6" t="s">
        <v>13</v>
      </c>
      <c r="E6" t="s">
        <v>6</v>
      </c>
    </row>
    <row r="7" spans="1:7" x14ac:dyDescent="0.35">
      <c r="A7">
        <v>286</v>
      </c>
      <c r="B7" s="2">
        <v>158</v>
      </c>
      <c r="C7" s="3">
        <v>44292</v>
      </c>
      <c r="D7" t="s">
        <v>14</v>
      </c>
      <c r="E7" t="s">
        <v>8</v>
      </c>
    </row>
    <row r="8" spans="1:7" x14ac:dyDescent="0.35">
      <c r="A8">
        <v>215</v>
      </c>
      <c r="B8" s="2">
        <v>106</v>
      </c>
      <c r="C8" s="3">
        <v>44203</v>
      </c>
      <c r="D8" t="s">
        <v>5</v>
      </c>
      <c r="E8" t="s">
        <v>8</v>
      </c>
    </row>
    <row r="9" spans="1:7" x14ac:dyDescent="0.35">
      <c r="A9">
        <v>215</v>
      </c>
      <c r="B9" s="2">
        <v>180</v>
      </c>
      <c r="C9" s="3">
        <v>44235</v>
      </c>
      <c r="D9" t="s">
        <v>7</v>
      </c>
      <c r="E9" t="s">
        <v>8</v>
      </c>
    </row>
    <row r="10" spans="1:7" x14ac:dyDescent="0.35">
      <c r="A10">
        <v>215</v>
      </c>
      <c r="B10" s="2">
        <v>193</v>
      </c>
      <c r="C10" s="3">
        <v>44205</v>
      </c>
      <c r="D10" t="s">
        <v>9</v>
      </c>
      <c r="E10" t="s">
        <v>6</v>
      </c>
    </row>
    <row r="11" spans="1:7" x14ac:dyDescent="0.35">
      <c r="A11">
        <v>388</v>
      </c>
      <c r="B11" s="2">
        <v>25</v>
      </c>
      <c r="C11" s="3">
        <v>44236</v>
      </c>
      <c r="D11" t="s">
        <v>11</v>
      </c>
      <c r="E11" t="s">
        <v>8</v>
      </c>
    </row>
    <row r="12" spans="1:7" x14ac:dyDescent="0.35">
      <c r="A12">
        <v>125</v>
      </c>
      <c r="B12" s="2">
        <v>48</v>
      </c>
      <c r="C12" s="3">
        <v>44264</v>
      </c>
      <c r="D12" t="s">
        <v>13</v>
      </c>
      <c r="E12" t="s">
        <v>10</v>
      </c>
    </row>
    <row r="13" spans="1:7" x14ac:dyDescent="0.35">
      <c r="A13">
        <v>189</v>
      </c>
      <c r="B13" s="2">
        <v>25</v>
      </c>
      <c r="C13" s="3">
        <v>44208</v>
      </c>
      <c r="D13" t="s">
        <v>14</v>
      </c>
      <c r="E13" t="s">
        <v>10</v>
      </c>
    </row>
    <row r="14" spans="1:7" x14ac:dyDescent="0.35">
      <c r="A14">
        <v>189</v>
      </c>
      <c r="B14" s="2">
        <v>64</v>
      </c>
      <c r="C14" s="3">
        <v>44239</v>
      </c>
      <c r="D14" t="s">
        <v>5</v>
      </c>
      <c r="E14" t="s">
        <v>6</v>
      </c>
    </row>
    <row r="15" spans="1:7" x14ac:dyDescent="0.35">
      <c r="A15">
        <v>189</v>
      </c>
      <c r="B15" s="2">
        <v>58</v>
      </c>
      <c r="C15" s="3">
        <v>44267</v>
      </c>
      <c r="D15" t="s">
        <v>30</v>
      </c>
      <c r="E15" t="s">
        <v>8</v>
      </c>
    </row>
    <row r="16" spans="1:7" x14ac:dyDescent="0.35">
      <c r="A16">
        <v>374</v>
      </c>
      <c r="B16" s="2">
        <v>22</v>
      </c>
      <c r="C16" s="3">
        <v>44298</v>
      </c>
      <c r="D16" t="s">
        <v>9</v>
      </c>
      <c r="E16" t="s">
        <v>10</v>
      </c>
    </row>
    <row r="17" spans="1:5" x14ac:dyDescent="0.35">
      <c r="A17">
        <v>138</v>
      </c>
      <c r="B17" s="2">
        <v>91</v>
      </c>
      <c r="C17" s="3">
        <v>44328</v>
      </c>
      <c r="D17" t="s">
        <v>11</v>
      </c>
      <c r="E17" t="s">
        <v>12</v>
      </c>
    </row>
    <row r="18" spans="1:5" x14ac:dyDescent="0.35">
      <c r="A18">
        <v>316</v>
      </c>
      <c r="B18" s="2">
        <v>85</v>
      </c>
      <c r="C18" s="3">
        <v>44303</v>
      </c>
      <c r="D18" t="s">
        <v>13</v>
      </c>
      <c r="E18" t="s">
        <v>12</v>
      </c>
    </row>
    <row r="19" spans="1:5" x14ac:dyDescent="0.35">
      <c r="A19">
        <v>316</v>
      </c>
      <c r="B19" s="2">
        <v>76</v>
      </c>
      <c r="C19" s="3">
        <v>44214</v>
      </c>
      <c r="D19" t="s">
        <v>14</v>
      </c>
      <c r="E19" t="s">
        <v>12</v>
      </c>
    </row>
    <row r="20" spans="1:5" x14ac:dyDescent="0.35">
      <c r="A20">
        <v>316</v>
      </c>
      <c r="B20" s="2">
        <v>37</v>
      </c>
      <c r="C20" s="3">
        <v>44215</v>
      </c>
      <c r="D20" t="s">
        <v>5</v>
      </c>
      <c r="E20" t="s">
        <v>12</v>
      </c>
    </row>
    <row r="21" spans="1:5" x14ac:dyDescent="0.35">
      <c r="A21">
        <v>316</v>
      </c>
      <c r="B21" s="2">
        <v>15</v>
      </c>
      <c r="C21" s="3">
        <v>44246</v>
      </c>
      <c r="D21" t="s">
        <v>7</v>
      </c>
      <c r="E21" t="s">
        <v>6</v>
      </c>
    </row>
    <row r="22" spans="1:5" x14ac:dyDescent="0.35">
      <c r="A22">
        <v>368</v>
      </c>
      <c r="B22" s="2">
        <v>20</v>
      </c>
      <c r="C22" s="3">
        <v>44274</v>
      </c>
      <c r="D22" t="s">
        <v>9</v>
      </c>
      <c r="E22" t="s">
        <v>6</v>
      </c>
    </row>
    <row r="23" spans="1:5" x14ac:dyDescent="0.35">
      <c r="A23">
        <v>408</v>
      </c>
      <c r="B23" s="2">
        <v>174</v>
      </c>
      <c r="C23" s="3">
        <v>44218</v>
      </c>
      <c r="D23" t="s">
        <v>11</v>
      </c>
      <c r="E23" t="s">
        <v>8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439B89-4C60-4C57-BF7F-CC3A73BBA900}">
  <sheetPr>
    <tabColor rgb="FF92D050"/>
  </sheetPr>
  <dimension ref="A1:N48"/>
  <sheetViews>
    <sheetView rightToLeft="1" topLeftCell="A12" workbookViewId="0">
      <selection activeCell="E20" sqref="E20"/>
    </sheetView>
  </sheetViews>
  <sheetFormatPr defaultRowHeight="20.399999999999999" x14ac:dyDescent="0.35"/>
  <cols>
    <col min="2" max="2" width="8.06640625" bestFit="1" customWidth="1"/>
    <col min="3" max="3" width="18.46484375" style="3" bestFit="1" customWidth="1"/>
    <col min="4" max="4" width="11.3984375" bestFit="1" customWidth="1"/>
    <col min="5" max="5" width="8.86328125" customWidth="1"/>
    <col min="7" max="7" width="10" customWidth="1"/>
    <col min="9" max="9" width="10.796875" customWidth="1"/>
  </cols>
  <sheetData>
    <row r="1" spans="1:14" ht="21" x14ac:dyDescent="0.4">
      <c r="A1" s="6" t="s">
        <v>4</v>
      </c>
      <c r="B1" s="5" t="s">
        <v>3</v>
      </c>
      <c r="C1" s="12" t="s">
        <v>2</v>
      </c>
      <c r="D1" s="5" t="s">
        <v>1</v>
      </c>
      <c r="G1" s="7" t="s">
        <v>16</v>
      </c>
    </row>
    <row r="2" spans="1:14" x14ac:dyDescent="0.35">
      <c r="A2" s="13" t="str" cm="1">
        <f t="array" ref="A2:D9">_xlfn._xlws.SORT(_xlfn.CHOOSECOLS(_xlfn._xlws.FILTER(Sapak[],(Sapak[סוכן]=G2)+(Sapak[מחלקה]=G5),"אין נתונים"),5,4,3,2),2,-1)</f>
        <v>דני</v>
      </c>
      <c r="B2" t="str">
        <v>שיווק</v>
      </c>
      <c r="C2" s="3">
        <v>44197</v>
      </c>
      <c r="D2">
        <v>51</v>
      </c>
      <c r="G2" s="8" t="s">
        <v>6</v>
      </c>
      <c r="I2" s="10" t="s">
        <v>44</v>
      </c>
      <c r="J2" s="10"/>
      <c r="K2" s="10"/>
      <c r="L2" s="10"/>
      <c r="M2" s="10"/>
      <c r="N2" s="10"/>
    </row>
    <row r="3" spans="1:14" x14ac:dyDescent="0.35">
      <c r="A3" t="str">
        <v>שרה</v>
      </c>
      <c r="B3" t="str">
        <v>שיווק</v>
      </c>
      <c r="C3" s="3">
        <v>44203</v>
      </c>
      <c r="D3">
        <v>106</v>
      </c>
      <c r="I3" s="10" t="s">
        <v>43</v>
      </c>
      <c r="J3" s="10"/>
      <c r="K3" s="10"/>
      <c r="L3" s="10"/>
      <c r="M3" s="10"/>
      <c r="N3" s="10"/>
    </row>
    <row r="4" spans="1:14" ht="21" x14ac:dyDescent="0.4">
      <c r="A4" t="str">
        <v>דני</v>
      </c>
      <c r="B4" t="str">
        <v>שיווק</v>
      </c>
      <c r="C4" s="3">
        <v>44239</v>
      </c>
      <c r="D4">
        <v>64</v>
      </c>
      <c r="G4" s="7" t="s">
        <v>29</v>
      </c>
      <c r="I4" s="10" t="s">
        <v>46</v>
      </c>
      <c r="J4" s="10"/>
      <c r="K4" s="10"/>
      <c r="L4" s="10"/>
      <c r="M4" s="10"/>
      <c r="N4" s="10"/>
    </row>
    <row r="5" spans="1:14" x14ac:dyDescent="0.35">
      <c r="A5" t="str">
        <v>חיים</v>
      </c>
      <c r="B5" t="str">
        <v>שיווק</v>
      </c>
      <c r="C5" s="3">
        <v>44215</v>
      </c>
      <c r="D5">
        <v>37</v>
      </c>
      <c r="G5" s="8" t="s">
        <v>5</v>
      </c>
      <c r="I5" s="10" t="s">
        <v>100</v>
      </c>
      <c r="J5" s="10"/>
      <c r="K5" s="10"/>
      <c r="L5" s="10"/>
      <c r="M5" s="10"/>
      <c r="N5" s="10"/>
    </row>
    <row r="6" spans="1:14" x14ac:dyDescent="0.35">
      <c r="A6" t="str">
        <v>דני</v>
      </c>
      <c r="B6" t="str">
        <v>משאבי אנוש</v>
      </c>
      <c r="C6" s="3">
        <v>44260</v>
      </c>
      <c r="D6">
        <v>137</v>
      </c>
    </row>
    <row r="7" spans="1:14" x14ac:dyDescent="0.35">
      <c r="A7" t="str">
        <v>דני</v>
      </c>
      <c r="B7" t="str">
        <v>מכירות</v>
      </c>
      <c r="C7" s="3">
        <v>44246</v>
      </c>
      <c r="D7">
        <v>15</v>
      </c>
    </row>
    <row r="8" spans="1:14" x14ac:dyDescent="0.35">
      <c r="A8" t="str">
        <v>דני</v>
      </c>
      <c r="B8" t="str">
        <v>כספים</v>
      </c>
      <c r="C8" s="3">
        <v>44205</v>
      </c>
      <c r="D8">
        <v>193</v>
      </c>
    </row>
    <row r="9" spans="1:14" x14ac:dyDescent="0.35">
      <c r="A9" t="str">
        <v>דני</v>
      </c>
      <c r="B9" t="str">
        <v>כספים</v>
      </c>
      <c r="C9" s="3">
        <v>44274</v>
      </c>
      <c r="D9">
        <v>20</v>
      </c>
    </row>
    <row r="11" spans="1:14" ht="21" x14ac:dyDescent="0.4">
      <c r="E11" s="6" t="s">
        <v>45</v>
      </c>
      <c r="F11" s="6"/>
      <c r="G11" s="6"/>
    </row>
    <row r="12" spans="1:14" x14ac:dyDescent="0.35">
      <c r="C12"/>
      <c r="E12" s="13" t="str" cm="1">
        <f t="array" ref="E12:F15">_xlfn.PIVOTBY(_xlfn._TRO_TRAILING(A2:A25),,_xlfn._TRO_TRAILING(D2:D25),_xleta.PERCENTOF)</f>
        <v>דני</v>
      </c>
      <c r="F12" s="15">
        <v>0.7704654895666132</v>
      </c>
    </row>
    <row r="13" spans="1:14" x14ac:dyDescent="0.35">
      <c r="C13"/>
      <c r="E13" t="str">
        <v>חיים</v>
      </c>
      <c r="F13" s="15">
        <v>5.93900481540931E-2</v>
      </c>
      <c r="G13" s="15"/>
      <c r="H13" s="15"/>
      <c r="I13" s="15"/>
      <c r="J13" s="15"/>
    </row>
    <row r="14" spans="1:14" x14ac:dyDescent="0.35">
      <c r="C14"/>
      <c r="E14" t="str">
        <v>שרה</v>
      </c>
      <c r="F14" s="15">
        <v>0.17014446227929375</v>
      </c>
      <c r="G14" s="15"/>
      <c r="H14" s="15"/>
      <c r="I14" s="15"/>
      <c r="J14" s="15"/>
    </row>
    <row r="15" spans="1:14" x14ac:dyDescent="0.35">
      <c r="C15"/>
      <c r="E15" t="str">
        <v>סה"כ</v>
      </c>
      <c r="F15" s="15">
        <v>1</v>
      </c>
      <c r="G15" s="15"/>
      <c r="H15" s="15"/>
      <c r="I15" s="15"/>
      <c r="J15" s="15"/>
    </row>
    <row r="16" spans="1:14" x14ac:dyDescent="0.35">
      <c r="C16"/>
    </row>
    <row r="17" spans="3:10" x14ac:dyDescent="0.35">
      <c r="C17"/>
    </row>
    <row r="18" spans="3:10" x14ac:dyDescent="0.35">
      <c r="C18"/>
    </row>
    <row r="19" spans="3:10" x14ac:dyDescent="0.35">
      <c r="C19"/>
    </row>
    <row r="20" spans="3:10" x14ac:dyDescent="0.35">
      <c r="C20"/>
      <c r="E20" s="13" t="str" cm="1">
        <f t="array" ref="E20:J24">_xlfn.PIVOTBY(_xlfn._TRO_TRAILING(A:A),_xlfn._TRO_TRAILING(B:B),_xlfn._TRO_TRAILING(D:D),_xleta.SUM)</f>
        <v/>
      </c>
      <c r="F20" t="str">
        <v>כספים</v>
      </c>
      <c r="G20" t="str">
        <v>מכירות</v>
      </c>
      <c r="H20" t="str">
        <v>משאבי אנוש</v>
      </c>
      <c r="I20" t="str">
        <v>שיווק</v>
      </c>
      <c r="J20" t="str">
        <v>סה"כ</v>
      </c>
    </row>
    <row r="21" spans="3:10" x14ac:dyDescent="0.35">
      <c r="C21"/>
      <c r="E21" t="str">
        <v>דני</v>
      </c>
      <c r="F21">
        <v>213</v>
      </c>
      <c r="G21">
        <v>15</v>
      </c>
      <c r="H21">
        <v>137</v>
      </c>
      <c r="I21">
        <v>115</v>
      </c>
      <c r="J21">
        <v>480</v>
      </c>
    </row>
    <row r="22" spans="3:10" x14ac:dyDescent="0.35">
      <c r="C22"/>
      <c r="E22" t="str">
        <v>חיים</v>
      </c>
      <c r="F22" t="str">
        <v/>
      </c>
      <c r="G22" t="str">
        <v/>
      </c>
      <c r="H22" t="str">
        <v/>
      </c>
      <c r="I22">
        <v>37</v>
      </c>
      <c r="J22">
        <v>37</v>
      </c>
    </row>
    <row r="23" spans="3:10" x14ac:dyDescent="0.35">
      <c r="C23"/>
      <c r="E23" t="str">
        <v>שרה</v>
      </c>
      <c r="F23" t="str">
        <v/>
      </c>
      <c r="G23" t="str">
        <v/>
      </c>
      <c r="H23" t="str">
        <v/>
      </c>
      <c r="I23">
        <v>106</v>
      </c>
      <c r="J23">
        <v>106</v>
      </c>
    </row>
    <row r="24" spans="3:10" x14ac:dyDescent="0.35">
      <c r="C24"/>
      <c r="E24" t="str">
        <v>סה"כ</v>
      </c>
      <c r="F24">
        <v>213</v>
      </c>
      <c r="G24">
        <v>15</v>
      </c>
      <c r="H24">
        <v>137</v>
      </c>
      <c r="I24">
        <v>258</v>
      </c>
      <c r="J24">
        <v>623</v>
      </c>
    </row>
    <row r="25" spans="3:10" x14ac:dyDescent="0.35">
      <c r="C25"/>
    </row>
    <row r="29" spans="3:10" x14ac:dyDescent="0.35">
      <c r="E29" t="s">
        <v>97</v>
      </c>
    </row>
    <row r="31" spans="3:10" x14ac:dyDescent="0.35">
      <c r="E31" s="22" t="s">
        <v>4</v>
      </c>
      <c r="F31" t="s">
        <v>99</v>
      </c>
    </row>
    <row r="32" spans="3:10" x14ac:dyDescent="0.35">
      <c r="E32" t="s">
        <v>6</v>
      </c>
      <c r="F32" s="23">
        <v>0.7704654895666132</v>
      </c>
    </row>
    <row r="33" spans="3:6" x14ac:dyDescent="0.35">
      <c r="E33" t="s">
        <v>12</v>
      </c>
      <c r="F33" s="23">
        <v>5.93900481540931E-2</v>
      </c>
    </row>
    <row r="34" spans="3:6" x14ac:dyDescent="0.35">
      <c r="E34" t="s">
        <v>8</v>
      </c>
      <c r="F34" s="23">
        <v>0.17014446227929375</v>
      </c>
    </row>
    <row r="35" spans="3:6" x14ac:dyDescent="0.35">
      <c r="E35" t="s">
        <v>98</v>
      </c>
      <c r="F35" s="23">
        <v>1</v>
      </c>
    </row>
    <row r="36" spans="3:6" x14ac:dyDescent="0.35">
      <c r="C36"/>
    </row>
    <row r="37" spans="3:6" x14ac:dyDescent="0.35">
      <c r="C37"/>
    </row>
    <row r="38" spans="3:6" x14ac:dyDescent="0.35">
      <c r="C38"/>
    </row>
    <row r="39" spans="3:6" x14ac:dyDescent="0.35">
      <c r="C39"/>
    </row>
    <row r="40" spans="3:6" x14ac:dyDescent="0.35">
      <c r="C40"/>
    </row>
    <row r="41" spans="3:6" x14ac:dyDescent="0.35">
      <c r="C41"/>
    </row>
    <row r="42" spans="3:6" x14ac:dyDescent="0.35">
      <c r="C42"/>
    </row>
    <row r="43" spans="3:6" x14ac:dyDescent="0.35">
      <c r="C43"/>
    </row>
    <row r="44" spans="3:6" x14ac:dyDescent="0.35">
      <c r="C44"/>
    </row>
    <row r="45" spans="3:6" x14ac:dyDescent="0.35">
      <c r="C45"/>
    </row>
    <row r="46" spans="3:6" x14ac:dyDescent="0.35">
      <c r="C46"/>
    </row>
    <row r="47" spans="3:6" x14ac:dyDescent="0.35">
      <c r="C47"/>
    </row>
    <row r="48" spans="3:6" x14ac:dyDescent="0.35">
      <c r="C48"/>
    </row>
  </sheetData>
  <pageMargins left="0.7" right="0.7" top="0.75" bottom="0.75" header="0.3" footer="0.3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FF9A808C-0FCC-462C-B70C-77F672494A9C}">
          <x14:formula1>
            <xm:f>'EX10 Sol'!$D$2:$D$23</xm:f>
          </x14:formula1>
          <xm:sqref>G5</xm:sqref>
        </x14:dataValidation>
        <x14:dataValidation type="list" allowBlank="1" showInputMessage="1" showErrorMessage="1" xr:uid="{C615BC76-196F-40B6-9284-D3B76953F4EE}">
          <x14:formula1>
            <xm:f>_xlfn.ANCHORARRAY('שמות סוכנים יחודיים UNIQUE'!$A$7)</xm:f>
          </x14:formula1>
          <xm:sqref>G2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096E1-8F57-4D86-8D4A-5626BC848C75}">
  <sheetPr>
    <tabColor theme="2" tint="-0.89999084444715716"/>
  </sheetPr>
  <dimension ref="A1:T26"/>
  <sheetViews>
    <sheetView rightToLeft="1" topLeftCell="A2" workbookViewId="0">
      <selection activeCell="H5" sqref="H5"/>
    </sheetView>
  </sheetViews>
  <sheetFormatPr defaultRowHeight="20.399999999999999" x14ac:dyDescent="0.35"/>
  <cols>
    <col min="1" max="1" width="8.86328125" bestFit="1" customWidth="1"/>
    <col min="2" max="2" width="13.33203125" customWidth="1"/>
    <col min="3" max="3" width="9.796875" bestFit="1" customWidth="1"/>
    <col min="4" max="4" width="12.73046875" bestFit="1" customWidth="1"/>
    <col min="5" max="5" width="5.1328125" bestFit="1" customWidth="1"/>
    <col min="7" max="7" width="15.33203125" customWidth="1"/>
    <col min="8" max="8" width="12.19921875" style="24" customWidth="1"/>
    <col min="9" max="9" width="8.1328125" customWidth="1"/>
    <col min="10" max="10" width="21.06640625" style="24" customWidth="1"/>
    <col min="11" max="11" width="21.06640625" customWidth="1"/>
    <col min="12" max="13" width="11.33203125" customWidth="1"/>
    <col min="14" max="14" width="10.265625" customWidth="1"/>
    <col min="19" max="19" width="8" customWidth="1"/>
    <col min="20" max="20" width="20.19921875" customWidth="1"/>
    <col min="22" max="22" width="28.265625" bestFit="1" customWidth="1"/>
  </cols>
  <sheetData>
    <row r="1" spans="1:20" x14ac:dyDescent="0.35">
      <c r="F1" s="24"/>
      <c r="H1"/>
    </row>
    <row r="2" spans="1:20" ht="51.6" customHeight="1" x14ac:dyDescent="0.35">
      <c r="B2" s="28" t="s">
        <v>101</v>
      </c>
      <c r="F2" s="27"/>
      <c r="G2" s="27"/>
      <c r="H2" s="27"/>
      <c r="I2" s="27"/>
      <c r="J2" s="29"/>
      <c r="K2" s="27"/>
      <c r="L2" s="27"/>
      <c r="M2" s="27"/>
      <c r="N2" s="27"/>
      <c r="O2" s="27"/>
      <c r="P2" s="27"/>
      <c r="Q2" s="27"/>
      <c r="R2" s="27"/>
      <c r="S2" s="27"/>
    </row>
    <row r="3" spans="1:20" ht="35.4" customHeight="1" thickBot="1" x14ac:dyDescent="0.4">
      <c r="B3" s="1"/>
      <c r="E3" s="1"/>
      <c r="F3" s="25"/>
      <c r="G3" s="1"/>
      <c r="H3" s="1"/>
      <c r="I3" s="1"/>
      <c r="J3" s="25"/>
      <c r="O3" t="s">
        <v>129</v>
      </c>
    </row>
    <row r="4" spans="1:20" s="30" customFormat="1" ht="47.4" thickBot="1" x14ac:dyDescent="0.4">
      <c r="A4" s="30" t="s">
        <v>0</v>
      </c>
      <c r="B4" s="30" t="s">
        <v>3</v>
      </c>
      <c r="C4" s="30" t="s">
        <v>2</v>
      </c>
      <c r="D4" s="30" t="s">
        <v>1</v>
      </c>
      <c r="E4" s="30" t="s">
        <v>4</v>
      </c>
      <c r="F4" s="32" t="s">
        <v>115</v>
      </c>
      <c r="G4" s="30" t="s">
        <v>121</v>
      </c>
      <c r="H4" s="31" t="s">
        <v>125</v>
      </c>
      <c r="I4" s="64" t="s">
        <v>122</v>
      </c>
      <c r="J4" s="65" t="s">
        <v>123</v>
      </c>
      <c r="K4" s="66" t="s">
        <v>124</v>
      </c>
      <c r="L4" s="67" t="s">
        <v>102</v>
      </c>
      <c r="N4" s="45" t="s">
        <v>102</v>
      </c>
      <c r="O4" s="46" t="s">
        <v>115</v>
      </c>
      <c r="P4" s="46" t="s">
        <v>0</v>
      </c>
      <c r="Q4" s="47" t="s">
        <v>3</v>
      </c>
      <c r="T4" s="30" t="s">
        <v>126</v>
      </c>
    </row>
    <row r="5" spans="1:20" ht="21" thickBot="1" x14ac:dyDescent="0.4">
      <c r="A5">
        <v>337</v>
      </c>
      <c r="B5" t="s">
        <v>5</v>
      </c>
      <c r="C5" s="3">
        <v>44197</v>
      </c>
      <c r="D5" s="2">
        <v>51</v>
      </c>
      <c r="E5" t="s">
        <v>6</v>
      </c>
      <c r="F5" s="26">
        <f>_xlfn.XLOOKUP(Yitra[[#This Row],[קוד  ספק]],$P$4:$P$17,$O$4:$O$17,"לא קיים במערכת")</f>
        <v>7536.2813585741151</v>
      </c>
      <c r="G5" s="68" t="str">
        <f>_xlfn.XLOOKUP(Yitra[[#This Row],[יתרה לתשלום]],$S$6:$S$10,$T$6:$T$10,"אין חוב",-1,1)</f>
        <v>לשלוח מכתב התראה</v>
      </c>
      <c r="H5" s="68" t="str" cm="1">
        <f t="array" ref="H5">_xlfn.XLOOKUP(Yitra[[#This Row],[קוד  ספק]]&amp;Yitra[[#This Row],[מחלקה]],$P$5:$P$17&amp;$Q$5:$Q$17,$N$5:$N$17,"לא קיים במערכת")</f>
        <v>גבי</v>
      </c>
      <c r="I5" s="58" t="str" cm="1">
        <f t="array" ref="I5:J5">_xlfn.XLOOKUP(Yitra[[#This Row],[קוד  ספק]],$P$5:$P$17,$N$5:$O$17,"")</f>
        <v>גבי</v>
      </c>
      <c r="J5" s="57">
        <v>7536.2813585741151</v>
      </c>
      <c r="K5" s="56" t="str" cm="1">
        <f t="array" ref="K5:L5">_xlfn.XLOOKUP(Yitra[[#This Row],[קוד  ספק]],$P$5:$P$17,_xlfn.HSTACK($Q$5:$Q$17,$N$5:$N$17),"")</f>
        <v>שיווק</v>
      </c>
      <c r="L5" s="59" t="str">
        <v>גבי</v>
      </c>
      <c r="N5" s="41" t="s">
        <v>103</v>
      </c>
      <c r="O5" s="42">
        <v>7536.2813585741151</v>
      </c>
      <c r="P5" s="43">
        <v>337</v>
      </c>
      <c r="Q5" s="44" t="s">
        <v>5</v>
      </c>
      <c r="S5" s="54" t="s">
        <v>116</v>
      </c>
      <c r="T5" s="55" t="s">
        <v>127</v>
      </c>
    </row>
    <row r="6" spans="1:20" x14ac:dyDescent="0.35">
      <c r="A6">
        <v>477</v>
      </c>
      <c r="B6" t="s">
        <v>7</v>
      </c>
      <c r="C6" s="3">
        <v>44198</v>
      </c>
      <c r="D6" s="2">
        <v>156</v>
      </c>
      <c r="E6" t="s">
        <v>8</v>
      </c>
      <c r="F6" s="26">
        <f>_xlfn.XLOOKUP(Yitra[[#This Row],[קוד  ספק]],$P$4:$P$17,$O$4:$O$17,"לא קיים במערכת")</f>
        <v>5035.7203629643063</v>
      </c>
      <c r="G6" s="68" t="str">
        <f>_xlfn.XLOOKUP(Yitra[[#This Row],[יתרה לתשלום]],$S$6:$S$10,$T$6:$T$10,"אין חוב",-1,1)</f>
        <v>לשלוח מכתב התראה</v>
      </c>
      <c r="H6" s="68" t="str" cm="1">
        <f t="array" ref="H6">_xlfn.XLOOKUP(Yitra[[#This Row],[קוד  ספק]]&amp;Yitra[[#This Row],[מחלקה]],$P$5:$P$17&amp;$Q$5:$Q$17,$N$5:$N$17,"")</f>
        <v/>
      </c>
      <c r="I6" s="58" t="str" cm="1">
        <f t="array" ref="I6:J6">_xlfn.XLOOKUP(Yitra[[#This Row],[קוד  ספק]],$P$5:$P$17,$N$5:$O$17,"")</f>
        <v>משה</v>
      </c>
      <c r="J6" s="57">
        <v>5035.7203629643063</v>
      </c>
      <c r="K6" s="56" t="str" cm="1">
        <f t="array" ref="K6:L6">_xlfn.XLOOKUP(Yitra[[#This Row],[קוד  ספק]],$P$5:$P$17,_xlfn.HSTACK($Q$5:$Q$17,$N$5:$N$17),"")</f>
        <v>שיווק</v>
      </c>
      <c r="L6" s="59" t="str">
        <v>משה</v>
      </c>
      <c r="N6" s="33" t="s">
        <v>104</v>
      </c>
      <c r="O6" s="34">
        <v>5035.7203629643063</v>
      </c>
      <c r="P6" s="35">
        <v>477</v>
      </c>
      <c r="Q6" s="36" t="s">
        <v>5</v>
      </c>
      <c r="S6" s="52">
        <v>0</v>
      </c>
      <c r="T6" s="53" t="s">
        <v>128</v>
      </c>
    </row>
    <row r="7" spans="1:20" x14ac:dyDescent="0.35">
      <c r="A7">
        <v>477</v>
      </c>
      <c r="B7" t="s">
        <v>9</v>
      </c>
      <c r="C7" s="3">
        <v>44199</v>
      </c>
      <c r="D7" s="2">
        <v>154</v>
      </c>
      <c r="E7" t="s">
        <v>10</v>
      </c>
      <c r="F7" s="26">
        <f>_xlfn.XLOOKUP(Yitra[[#This Row],[קוד  ספק]],$P$4:$P$17,$O$4:$O$17,"לא קיים במערכת")</f>
        <v>5035.7203629643063</v>
      </c>
      <c r="G7" s="68" t="str">
        <f>_xlfn.XLOOKUP(Yitra[[#This Row],[יתרה לתשלום]],$S$6:$S$10,$T$6:$T$10,"אין חוב",-1,1)</f>
        <v>לשלוח מכתב התראה</v>
      </c>
      <c r="H7" s="68" t="str" cm="1">
        <f t="array" ref="H7">_xlfn.XLOOKUP(Yitra[[#This Row],[קוד  ספק]]&amp;Yitra[[#This Row],[מחלקה]],$P$5:$P$17&amp;$Q$5:$Q$17,$N$5:$N$17,"לא קיים במערכת")</f>
        <v>לא קיים במערכת</v>
      </c>
      <c r="I7" s="58" t="str" cm="1">
        <f t="array" ref="I7:J7">_xlfn.XLOOKUP(Yitra[[#This Row],[קוד  ספק]],$P$5:$P$17,$N$5:$O$17,"")</f>
        <v>משה</v>
      </c>
      <c r="J7" s="57">
        <v>5035.7203629643063</v>
      </c>
      <c r="K7" s="56" t="str" cm="1">
        <f t="array" ref="K7:L7">_xlfn.XLOOKUP(Yitra[[#This Row],[קוד  ספק]],$P$5:$P$17,_xlfn.HSTACK($Q$5:$Q$17,$N$5:$N$17),"")</f>
        <v>שיווק</v>
      </c>
      <c r="L7" s="59" t="str">
        <v>משה</v>
      </c>
      <c r="N7" s="33" t="s">
        <v>105</v>
      </c>
      <c r="O7" s="34">
        <v>5204.4755315957909</v>
      </c>
      <c r="P7" s="35">
        <v>449</v>
      </c>
      <c r="Q7" s="36" t="s">
        <v>7</v>
      </c>
      <c r="S7" s="48">
        <v>1000</v>
      </c>
      <c r="T7" s="49" t="s">
        <v>117</v>
      </c>
    </row>
    <row r="8" spans="1:20" x14ac:dyDescent="0.35">
      <c r="A8">
        <v>449</v>
      </c>
      <c r="B8" t="s">
        <v>11</v>
      </c>
      <c r="C8" s="3">
        <v>44200</v>
      </c>
      <c r="D8" s="2">
        <v>192</v>
      </c>
      <c r="E8" t="s">
        <v>12</v>
      </c>
      <c r="F8" s="26">
        <f>_xlfn.XLOOKUP(Yitra[[#This Row],[קוד  ספק]],$P$4:$P$17,$O$4:$O$17,"לא קיים במערכת")</f>
        <v>5204.4755315957909</v>
      </c>
      <c r="G8" s="68" t="str">
        <f>_xlfn.XLOOKUP(Yitra[[#This Row],[יתרה לתשלום]],$S$6:$S$10,$T$6:$T$10,"אין חוב",-1,1)</f>
        <v>לשלוח מכתב התראה</v>
      </c>
      <c r="H8" s="68" t="str" cm="1">
        <f t="array" ref="H8">_xlfn.XLOOKUP(Yitra[[#This Row],[קוד  ספק]]&amp;Yitra[[#This Row],[מחלקה]],$P$5:$P$17&amp;$Q$5:$Q$17,$N$5:$N$17,"לא קיים במערכת")</f>
        <v>לא קיים במערכת</v>
      </c>
      <c r="I8" s="58" t="str" cm="1">
        <f t="array" ref="I8:J8">_xlfn.XLOOKUP(Yitra[[#This Row],[קוד  ספק]],$P$5:$P$17,$N$5:$O$17,"")</f>
        <v>ברוך</v>
      </c>
      <c r="J8" s="57">
        <v>5204.4755315957909</v>
      </c>
      <c r="K8" s="56" t="str" cm="1">
        <f t="array" ref="K8:L8">_xlfn.XLOOKUP(Yitra[[#This Row],[קוד  ספק]],$P$5:$P$17,_xlfn.HSTACK($Q$5:$Q$17,$N$5:$N$17),"")</f>
        <v>מכירות</v>
      </c>
      <c r="L8" s="59" t="str">
        <v>ברוך</v>
      </c>
      <c r="N8" s="33" t="s">
        <v>106</v>
      </c>
      <c r="O8" s="34">
        <v>7216.8449011924586</v>
      </c>
      <c r="P8" s="35">
        <v>466</v>
      </c>
      <c r="Q8" s="36" t="s">
        <v>9</v>
      </c>
      <c r="S8" s="48">
        <v>3000</v>
      </c>
      <c r="T8" s="49" t="s">
        <v>118</v>
      </c>
    </row>
    <row r="9" spans="1:20" x14ac:dyDescent="0.35">
      <c r="A9">
        <v>466</v>
      </c>
      <c r="B9" t="s">
        <v>13</v>
      </c>
      <c r="C9" s="3">
        <v>44260</v>
      </c>
      <c r="D9" s="2">
        <v>137</v>
      </c>
      <c r="E9" t="s">
        <v>6</v>
      </c>
      <c r="F9" s="26">
        <f>_xlfn.XLOOKUP(Yitra[[#This Row],[קוד  ספק]],$P$4:$P$17,$O$4:$O$17,"לא קיים במערכת")</f>
        <v>7216.8449011924586</v>
      </c>
      <c r="G9" s="68" t="str">
        <f>_xlfn.XLOOKUP(Yitra[[#This Row],[יתרה לתשלום]],$S$6:$S$10,$T$6:$T$10,"אין חוב",-1,1)</f>
        <v>לשלוח מכתב התראה</v>
      </c>
      <c r="H9" s="68" t="str" cm="1">
        <f t="array" ref="H9">_xlfn.XLOOKUP(Yitra[[#This Row],[קוד  ספק]]&amp;Yitra[[#This Row],[מחלקה]],$P$5:$P$17&amp;$Q$5:$Q$17,$N$5:$N$17,"לא קיים במערכת")</f>
        <v>לא קיים במערכת</v>
      </c>
      <c r="I9" s="58" t="str" cm="1">
        <f t="array" ref="I9:J9">_xlfn.XLOOKUP(Yitra[[#This Row],[קוד  ספק]],$P$5:$P$17,$N$5:$O$17,"")</f>
        <v>מרים</v>
      </c>
      <c r="J9" s="57">
        <v>7216.8449011924586</v>
      </c>
      <c r="K9" s="56" t="str" cm="1">
        <f t="array" ref="K9:L9">_xlfn.XLOOKUP(Yitra[[#This Row],[קוד  ספק]],$P$5:$P$17,_xlfn.HSTACK($Q$5:$Q$17,$N$5:$N$17),"")</f>
        <v>כספים</v>
      </c>
      <c r="L9" s="59" t="str">
        <v>מרים</v>
      </c>
      <c r="N9" s="33" t="s">
        <v>107</v>
      </c>
      <c r="O9" s="34">
        <v>2895.809965964198</v>
      </c>
      <c r="P9" s="35">
        <v>286</v>
      </c>
      <c r="Q9" s="36" t="s">
        <v>11</v>
      </c>
      <c r="S9" s="48">
        <v>5000</v>
      </c>
      <c r="T9" s="49" t="s">
        <v>119</v>
      </c>
    </row>
    <row r="10" spans="1:20" ht="21" thickBot="1" x14ac:dyDescent="0.4">
      <c r="A10">
        <v>286</v>
      </c>
      <c r="B10" t="s">
        <v>14</v>
      </c>
      <c r="C10" s="3">
        <v>44292</v>
      </c>
      <c r="D10" s="2">
        <v>158</v>
      </c>
      <c r="E10" t="s">
        <v>8</v>
      </c>
      <c r="F10" s="26">
        <f>_xlfn.XLOOKUP(Yitra[[#This Row],[קוד  ספק]],$P$4:$P$17,$O$4:$O$17,"לא קיים במערכת")</f>
        <v>2895.809965964198</v>
      </c>
      <c r="G10" s="68" t="str">
        <f>_xlfn.XLOOKUP(Yitra[[#This Row],[יתרה לתשלום]],$S$6:$S$10,$T$6:$T$10,"אין חוב",-1,1)</f>
        <v>לשלוח מייל פעם בחודש</v>
      </c>
      <c r="H10" s="68" t="str" cm="1">
        <f t="array" ref="H10">_xlfn.XLOOKUP(Yitra[[#This Row],[קוד  ספק]]&amp;Yitra[[#This Row],[מחלקה]],$P$5:$P$17&amp;$Q$5:$Q$17,$N$5:$N$17,"לא קיים במערכת")</f>
        <v>לא קיים במערכת</v>
      </c>
      <c r="I10" s="58" t="str" cm="1">
        <f t="array" ref="I10:J10">_xlfn.XLOOKUP(Yitra[[#This Row],[קוד  ספק]],$P$5:$P$17,$N$5:$O$17,"")</f>
        <v>דבורה</v>
      </c>
      <c r="J10" s="57">
        <v>2895.809965964198</v>
      </c>
      <c r="K10" s="56" t="str" cm="1">
        <f t="array" ref="K10:L10">_xlfn.XLOOKUP(Yitra[[#This Row],[קוד  ספק]],$P$5:$P$17,_xlfn.HSTACK($Q$5:$Q$17,$N$5:$N$17),"")</f>
        <v>פרסום</v>
      </c>
      <c r="L10" s="59" t="str">
        <v>דבורה</v>
      </c>
      <c r="N10" s="33" t="s">
        <v>108</v>
      </c>
      <c r="O10" s="34">
        <v>5155.3230651624208</v>
      </c>
      <c r="P10" s="35">
        <v>215</v>
      </c>
      <c r="Q10" s="36" t="s">
        <v>13</v>
      </c>
      <c r="S10" s="50">
        <v>10000</v>
      </c>
      <c r="T10" s="51" t="s">
        <v>120</v>
      </c>
    </row>
    <row r="11" spans="1:20" x14ac:dyDescent="0.35">
      <c r="A11">
        <v>215</v>
      </c>
      <c r="B11" t="s">
        <v>5</v>
      </c>
      <c r="C11" s="3">
        <v>44203</v>
      </c>
      <c r="D11" s="2">
        <v>106</v>
      </c>
      <c r="E11" t="s">
        <v>8</v>
      </c>
      <c r="F11" s="26">
        <f>_xlfn.XLOOKUP(Yitra[[#This Row],[קוד  ספק]],$P$4:$P$17,$O$4:$O$17,"לא קיים במערכת")</f>
        <v>5155.3230651624208</v>
      </c>
      <c r="G11" s="68" t="str">
        <f>_xlfn.XLOOKUP(Yitra[[#This Row],[יתרה לתשלום]],$S$6:$S$10,$T$6:$T$10,"אין חוב",-1,1)</f>
        <v>לשלוח מכתב התראה</v>
      </c>
      <c r="H11" s="68" t="str" cm="1">
        <f t="array" ref="H11">_xlfn.XLOOKUP(Yitra[[#This Row],[קוד  ספק]]&amp;Yitra[[#This Row],[מחלקה]],$P$5:$P$17&amp;$Q$5:$Q$17,$N$5:$N$17,"לא קיים במערכת")</f>
        <v>לא קיים במערכת</v>
      </c>
      <c r="I11" s="58" t="str" cm="1">
        <f t="array" ref="I11:J11">_xlfn.XLOOKUP(Yitra[[#This Row],[קוד  ספק]],$P$5:$P$17,$N$5:$O$17,"")</f>
        <v>יצחק</v>
      </c>
      <c r="J11" s="57">
        <v>5155.3230651624208</v>
      </c>
      <c r="K11" s="56" t="str" cm="1">
        <f t="array" ref="K11:L11">_xlfn.XLOOKUP(Yitra[[#This Row],[קוד  ספק]],$P$5:$P$17,_xlfn.HSTACK($Q$5:$Q$17,$N$5:$N$17),"")</f>
        <v>משאבי אנוש</v>
      </c>
      <c r="L11" s="59" t="str">
        <v>יצחק</v>
      </c>
      <c r="N11" s="33" t="s">
        <v>109</v>
      </c>
      <c r="O11" s="34">
        <v>12567</v>
      </c>
      <c r="P11" s="35">
        <v>388</v>
      </c>
      <c r="Q11" s="36" t="s">
        <v>14</v>
      </c>
    </row>
    <row r="12" spans="1:20" x14ac:dyDescent="0.35">
      <c r="A12">
        <v>215</v>
      </c>
      <c r="B12" t="s">
        <v>7</v>
      </c>
      <c r="C12" s="3">
        <v>44235</v>
      </c>
      <c r="D12" s="2">
        <v>180</v>
      </c>
      <c r="E12" t="s">
        <v>8</v>
      </c>
      <c r="F12" s="26">
        <f>_xlfn.XLOOKUP(Yitra[[#This Row],[קוד  ספק]],$P$4:$P$17,$O$4:$O$17,"לא קיים במערכת")</f>
        <v>5155.3230651624208</v>
      </c>
      <c r="G12" s="68" t="str">
        <f>_xlfn.XLOOKUP(Yitra[[#This Row],[יתרה לתשלום]],$S$6:$S$10,$T$6:$T$10,"אין חוב",-1,1)</f>
        <v>לשלוח מכתב התראה</v>
      </c>
      <c r="H12" s="68" t="str" cm="1">
        <f t="array" ref="H12">_xlfn.XLOOKUP(Yitra[[#This Row],[קוד  ספק]]&amp;Yitra[[#This Row],[מחלקה]],$P$5:$P$17&amp;$Q$5:$Q$17,$N$5:$N$17,"לא קיים במערכת")</f>
        <v>לא קיים במערכת</v>
      </c>
      <c r="I12" s="58" t="str" cm="1">
        <f t="array" ref="I12:J12">_xlfn.XLOOKUP(Yitra[[#This Row],[קוד  ספק]],$P$5:$P$17,$N$5:$O$17,"")</f>
        <v>יצחק</v>
      </c>
      <c r="J12" s="57">
        <v>5155.3230651624208</v>
      </c>
      <c r="K12" s="56" t="str" cm="1">
        <f t="array" ref="K12:L12">_xlfn.XLOOKUP(Yitra[[#This Row],[קוד  ספק]],$P$5:$P$17,_xlfn.HSTACK($Q$5:$Q$17,$N$5:$N$17),"")</f>
        <v>משאבי אנוש</v>
      </c>
      <c r="L12" s="59" t="str">
        <v>יצחק</v>
      </c>
      <c r="N12" s="33" t="s">
        <v>19</v>
      </c>
      <c r="O12" s="34">
        <v>6667.7972961835703</v>
      </c>
      <c r="P12" s="35">
        <v>125</v>
      </c>
      <c r="Q12" s="36" t="s">
        <v>13</v>
      </c>
    </row>
    <row r="13" spans="1:20" x14ac:dyDescent="0.35">
      <c r="A13">
        <v>215</v>
      </c>
      <c r="B13" t="s">
        <v>9</v>
      </c>
      <c r="C13" s="3">
        <v>44205</v>
      </c>
      <c r="D13" s="2">
        <v>193</v>
      </c>
      <c r="E13" t="s">
        <v>6</v>
      </c>
      <c r="F13" s="26">
        <f>_xlfn.XLOOKUP(Yitra[[#This Row],[קוד  ספק]],$P$4:$P$17,$O$4:$O$17,"לא קיים במערכת")</f>
        <v>5155.3230651624208</v>
      </c>
      <c r="G13" s="68" t="str">
        <f>_xlfn.XLOOKUP(Yitra[[#This Row],[יתרה לתשלום]],$S$6:$S$10,$T$6:$T$10,"אין חוב",-1,1)</f>
        <v>לשלוח מכתב התראה</v>
      </c>
      <c r="H13" s="68" t="str" cm="1">
        <f t="array" ref="H13">_xlfn.XLOOKUP(Yitra[[#This Row],[קוד  ספק]]&amp;Yitra[[#This Row],[מחלקה]],$P$5:$P$17&amp;$Q$5:$Q$17,$N$5:$N$17,"לא קיים במערכת")</f>
        <v>לא קיים במערכת</v>
      </c>
      <c r="I13" s="58" t="str" cm="1">
        <f t="array" ref="I13:J13">_xlfn.XLOOKUP(Yitra[[#This Row],[קוד  ספק]],$P$5:$P$17,$N$5:$O$17,"")</f>
        <v>יצחק</v>
      </c>
      <c r="J13" s="57">
        <v>5155.3230651624208</v>
      </c>
      <c r="K13" s="56" t="str" cm="1">
        <f t="array" ref="K13:L13">_xlfn.XLOOKUP(Yitra[[#This Row],[קוד  ספק]],$P$5:$P$17,_xlfn.HSTACK($Q$5:$Q$17,$N$5:$N$17),"")</f>
        <v>משאבי אנוש</v>
      </c>
      <c r="L13" s="59" t="str">
        <v>יצחק</v>
      </c>
      <c r="N13" s="33" t="s">
        <v>110</v>
      </c>
      <c r="O13" s="34">
        <v>261.26635078629334</v>
      </c>
      <c r="P13" s="35">
        <v>189</v>
      </c>
      <c r="Q13" s="36" t="s">
        <v>7</v>
      </c>
    </row>
    <row r="14" spans="1:20" x14ac:dyDescent="0.35">
      <c r="A14">
        <v>388</v>
      </c>
      <c r="B14" t="s">
        <v>11</v>
      </c>
      <c r="C14" s="3">
        <v>44236</v>
      </c>
      <c r="D14" s="2">
        <v>25</v>
      </c>
      <c r="E14" t="s">
        <v>8</v>
      </c>
      <c r="F14" s="26">
        <f>_xlfn.XLOOKUP(Yitra[[#This Row],[קוד  ספק]],$P$4:$P$17,$O$4:$O$17,"לא קיים במערכת")</f>
        <v>12567</v>
      </c>
      <c r="G14" s="68" t="str">
        <f>_xlfn.XLOOKUP(Yitra[[#This Row],[יתרה לתשלום]],$S$6:$S$10,$T$6:$T$10,"אין חוב",-1,1)</f>
        <v>לעצור את הפעילות עד להסדרת תשלום</v>
      </c>
      <c r="H14" s="68" t="str" cm="1">
        <f t="array" ref="H14">_xlfn.XLOOKUP(Yitra[[#This Row],[קוד  ספק]]&amp;Yitra[[#This Row],[מחלקה]],$P$5:$P$17&amp;$Q$5:$Q$17,$N$5:$N$17,"לא קיים במערכת")</f>
        <v>לא קיים במערכת</v>
      </c>
      <c r="I14" s="58" t="str" cm="1">
        <f t="array" ref="I14:J14">_xlfn.XLOOKUP(Yitra[[#This Row],[קוד  ספק]],$P$5:$P$17,$N$5:$O$17,"")</f>
        <v>יעקב</v>
      </c>
      <c r="J14" s="57">
        <v>12567</v>
      </c>
      <c r="K14" s="56" t="str" cm="1">
        <f t="array" ref="K14:L14">_xlfn.XLOOKUP(Yitra[[#This Row],[קוד  ספק]],$P$5:$P$17,_xlfn.HSTACK($Q$5:$Q$17,$N$5:$N$17),"")</f>
        <v>הדרכה</v>
      </c>
      <c r="L14" s="59" t="str">
        <v>יעקב</v>
      </c>
      <c r="N14" s="33" t="s">
        <v>111</v>
      </c>
      <c r="O14" s="34">
        <v>5346.0472814106106</v>
      </c>
      <c r="P14" s="35">
        <v>138</v>
      </c>
      <c r="Q14" s="36" t="s">
        <v>9</v>
      </c>
    </row>
    <row r="15" spans="1:20" x14ac:dyDescent="0.35">
      <c r="A15">
        <v>125</v>
      </c>
      <c r="B15" t="s">
        <v>13</v>
      </c>
      <c r="C15" s="3">
        <v>44264</v>
      </c>
      <c r="D15" s="2">
        <v>48</v>
      </c>
      <c r="E15" t="s">
        <v>10</v>
      </c>
      <c r="F15" s="26">
        <f>_xlfn.XLOOKUP(Yitra[[#This Row],[קוד  ספק]],$P$4:$P$17,$O$4:$O$17,"לא קיים במערכת")</f>
        <v>6667.7972961835703</v>
      </c>
      <c r="G15" s="68" t="str">
        <f>_xlfn.XLOOKUP(Yitra[[#This Row],[יתרה לתשלום]],$S$6:$S$10,$T$6:$T$10,"אין חוב",-1,1)</f>
        <v>לשלוח מכתב התראה</v>
      </c>
      <c r="H15" s="68" t="str" cm="1">
        <f t="array" ref="H15">_xlfn.XLOOKUP(Yitra[[#This Row],[קוד  ספק]]&amp;Yitra[[#This Row],[מחלקה]],$P$5:$P$17&amp;$Q$5:$Q$17,$N$5:$N$17,"לא קיים במערכת")</f>
        <v>רחל</v>
      </c>
      <c r="I15" s="58" t="str" cm="1">
        <f t="array" ref="I15:J15">_xlfn.XLOOKUP(Yitra[[#This Row],[קוד  ספק]],$P$5:$P$17,$N$5:$O$17,"")</f>
        <v>רחל</v>
      </c>
      <c r="J15" s="57">
        <v>6667.7972961835703</v>
      </c>
      <c r="K15" s="56" t="str" cm="1">
        <f t="array" ref="K15:L15">_xlfn.XLOOKUP(Yitra[[#This Row],[קוד  ספק]],$P$5:$P$17,_xlfn.HSTACK($Q$5:$Q$17,$N$5:$N$17),"")</f>
        <v>משאבי אנוש</v>
      </c>
      <c r="L15" s="59" t="str">
        <v>רחל</v>
      </c>
      <c r="N15" s="33" t="s">
        <v>112</v>
      </c>
      <c r="O15" s="34">
        <v>6670.2557901493728</v>
      </c>
      <c r="P15" s="35">
        <v>316</v>
      </c>
      <c r="Q15" s="36" t="s">
        <v>11</v>
      </c>
    </row>
    <row r="16" spans="1:20" x14ac:dyDescent="0.35">
      <c r="A16">
        <v>189</v>
      </c>
      <c r="B16" t="s">
        <v>14</v>
      </c>
      <c r="C16" s="3">
        <v>44208</v>
      </c>
      <c r="D16" s="2">
        <v>25</v>
      </c>
      <c r="E16" t="s">
        <v>10</v>
      </c>
      <c r="F16" s="26">
        <f>_xlfn.XLOOKUP(Yitra[[#This Row],[קוד  ספק]],$P$4:$P$17,$O$4:$O$17,"לא קיים במערכת")</f>
        <v>261.26635078629334</v>
      </c>
      <c r="G16" s="68" t="str">
        <f>_xlfn.XLOOKUP(Yitra[[#This Row],[יתרה לתשלום]],$S$6:$S$10,$T$6:$T$10,"אין חוב",-1,1)</f>
        <v>לבקש להסדיר עם התשלום הבא</v>
      </c>
      <c r="H16" s="68" t="str" cm="1">
        <f t="array" ref="H16">_xlfn.XLOOKUP(Yitra[[#This Row],[קוד  ספק]]&amp;Yitra[[#This Row],[מחלקה]],$P$5:$P$17&amp;$Q$5:$Q$17,$N$5:$N$17,"לא קיים במערכת")</f>
        <v>לא קיים במערכת</v>
      </c>
      <c r="I16" s="58" t="str" cm="1">
        <f t="array" ref="I16:J16">_xlfn.XLOOKUP(Yitra[[#This Row],[קוד  ספק]],$P$5:$P$17,$N$5:$O$17,"")</f>
        <v>אברהם</v>
      </c>
      <c r="J16" s="57">
        <v>261.26635078629334</v>
      </c>
      <c r="K16" s="56" t="str" cm="1">
        <f t="array" ref="K16:L16">_xlfn.XLOOKUP(Yitra[[#This Row],[קוד  ספק]],$P$5:$P$17,_xlfn.HSTACK($Q$5:$Q$17,$N$5:$N$17),"")</f>
        <v>מכירות</v>
      </c>
      <c r="L16" s="59" t="str">
        <v>אברהם</v>
      </c>
      <c r="N16" s="33" t="s">
        <v>113</v>
      </c>
      <c r="O16" s="34">
        <v>2878.9845441006823</v>
      </c>
      <c r="P16" s="35">
        <v>368</v>
      </c>
      <c r="Q16" s="36" t="s">
        <v>9</v>
      </c>
    </row>
    <row r="17" spans="1:17" ht="21" thickBot="1" x14ac:dyDescent="0.4">
      <c r="A17">
        <v>189</v>
      </c>
      <c r="B17" t="s">
        <v>5</v>
      </c>
      <c r="C17" s="3">
        <v>44239</v>
      </c>
      <c r="D17" s="2">
        <v>64</v>
      </c>
      <c r="E17" t="s">
        <v>6</v>
      </c>
      <c r="F17" s="26">
        <f>_xlfn.XLOOKUP(Yitra[[#This Row],[קוד  ספק]],$P$4:$P$17,$O$4:$O$17,"לא קיים במערכת")</f>
        <v>261.26635078629334</v>
      </c>
      <c r="G17" s="68" t="str">
        <f>_xlfn.XLOOKUP(Yitra[[#This Row],[יתרה לתשלום]],$S$6:$S$10,$T$6:$T$10,"אין חוב",-1,1)</f>
        <v>לבקש להסדיר עם התשלום הבא</v>
      </c>
      <c r="H17" s="68" t="str" cm="1">
        <f t="array" ref="H17">_xlfn.XLOOKUP(Yitra[[#This Row],[קוד  ספק]]&amp;Yitra[[#This Row],[מחלקה]],$P$5:$P$17&amp;$Q$5:$Q$17,$N$5:$N$17,"לא קיים במערכת")</f>
        <v>לא קיים במערכת</v>
      </c>
      <c r="I17" s="58" t="str" cm="1">
        <f t="array" ref="I17:J17">_xlfn.XLOOKUP(Yitra[[#This Row],[קוד  ספק]],$P$5:$P$17,$N$5:$O$17,"")</f>
        <v>אברהם</v>
      </c>
      <c r="J17" s="57">
        <v>261.26635078629334</v>
      </c>
      <c r="K17" s="56" t="str" cm="1">
        <f t="array" ref="K17:L17">_xlfn.XLOOKUP(Yitra[[#This Row],[קוד  ספק]],$P$5:$P$17,_xlfn.HSTACK($Q$5:$Q$17,$N$5:$N$17),"")</f>
        <v>מכירות</v>
      </c>
      <c r="L17" s="59" t="str">
        <v>אברהם</v>
      </c>
      <c r="N17" s="37" t="s">
        <v>114</v>
      </c>
      <c r="O17" s="38">
        <v>8735.9479941068676</v>
      </c>
      <c r="P17" s="39">
        <v>408</v>
      </c>
      <c r="Q17" s="40" t="s">
        <v>11</v>
      </c>
    </row>
    <row r="18" spans="1:17" x14ac:dyDescent="0.35">
      <c r="A18">
        <v>189</v>
      </c>
      <c r="B18" t="s">
        <v>7</v>
      </c>
      <c r="C18" s="3">
        <v>44267</v>
      </c>
      <c r="D18" s="2">
        <v>58</v>
      </c>
      <c r="E18" t="s">
        <v>8</v>
      </c>
      <c r="F18" s="26">
        <f>_xlfn.XLOOKUP(Yitra[[#This Row],[קוד  ספק]],$P$4:$P$17,$O$4:$O$17,"לא קיים במערכת")</f>
        <v>261.26635078629334</v>
      </c>
      <c r="G18" s="68" t="str">
        <f>_xlfn.XLOOKUP(Yitra[[#This Row],[יתרה לתשלום]],$S$6:$S$10,$T$6:$T$10,"אין חוב",-1,1)</f>
        <v>לבקש להסדיר עם התשלום הבא</v>
      </c>
      <c r="H18" s="68" t="str" cm="1">
        <f t="array" ref="H18">_xlfn.XLOOKUP(Yitra[[#This Row],[קוד  ספק]]&amp;Yitra[[#This Row],[מחלקה]],$P$5:$P$17&amp;$Q$5:$Q$17,$N$5:$N$17,"לא קיים במערכת")</f>
        <v>אברהם</v>
      </c>
      <c r="I18" s="58" t="str" cm="1">
        <f t="array" ref="I18:J18">_xlfn.XLOOKUP(Yitra[[#This Row],[קוד  ספק]],$P$5:$P$17,$N$5:$O$17,"")</f>
        <v>אברהם</v>
      </c>
      <c r="J18" s="57">
        <v>261.26635078629334</v>
      </c>
      <c r="K18" s="56" t="str" cm="1">
        <f t="array" ref="K18:L18">_xlfn.XLOOKUP(Yitra[[#This Row],[קוד  ספק]],$P$5:$P$17,_xlfn.HSTACK($Q$5:$Q$17,$N$5:$N$17),"")</f>
        <v>מכירות</v>
      </c>
      <c r="L18" s="59" t="str">
        <v>אברהם</v>
      </c>
    </row>
    <row r="19" spans="1:17" x14ac:dyDescent="0.35">
      <c r="A19">
        <v>374</v>
      </c>
      <c r="B19" t="s">
        <v>9</v>
      </c>
      <c r="C19" s="3">
        <v>44298</v>
      </c>
      <c r="D19" s="2">
        <v>22</v>
      </c>
      <c r="E19" t="s">
        <v>10</v>
      </c>
      <c r="F19" s="26" t="str">
        <f>_xlfn.XLOOKUP(Yitra[[#This Row],[קוד  ספק]],$P$4:$P$17,$O$4:$O$17,"לא קיים במערכת")</f>
        <v>לא קיים במערכת</v>
      </c>
      <c r="G19" s="68" t="str">
        <f>_xlfn.XLOOKUP(Yitra[[#This Row],[יתרה לתשלום]],$S$6:$S$10,$T$6:$T$10,"אין חוב",-1,1)</f>
        <v>לעצור את הפעילות עד להסדרת תשלום</v>
      </c>
      <c r="H19" s="68" t="str" cm="1">
        <f t="array" ref="H19">_xlfn.XLOOKUP(Yitra[[#This Row],[קוד  ספק]]&amp;Yitra[[#This Row],[מחלקה]],$P$5:$P$17&amp;$Q$5:$Q$17,$N$5:$N$17,"לא קיים במערכת")</f>
        <v>לא קיים במערכת</v>
      </c>
      <c r="I19" s="58" t="str" cm="1">
        <f t="array" ref="I19">_xlfn.XLOOKUP(Yitra[[#This Row],[קוד  ספק]],$P$5:$P$17,$N$5:$O$17,"")</f>
        <v/>
      </c>
      <c r="J19" s="57"/>
      <c r="K19" s="56" t="str" cm="1">
        <f t="array" ref="K19">_xlfn.XLOOKUP(Yitra[[#This Row],[קוד  ספק]],$P$5:$P$17,_xlfn.HSTACK($Q$5:$Q$17,$N$5:$N$17),"")</f>
        <v/>
      </c>
      <c r="L19" s="59"/>
    </row>
    <row r="20" spans="1:17" x14ac:dyDescent="0.35">
      <c r="A20">
        <v>138</v>
      </c>
      <c r="B20" t="s">
        <v>11</v>
      </c>
      <c r="C20" s="3">
        <v>44328</v>
      </c>
      <c r="D20" s="2">
        <v>91</v>
      </c>
      <c r="E20" t="s">
        <v>12</v>
      </c>
      <c r="F20" s="26">
        <f>_xlfn.XLOOKUP(Yitra[[#This Row],[קוד  ספק]],$P$4:$P$17,$O$4:$O$17,"לא קיים במערכת")</f>
        <v>5346.0472814106106</v>
      </c>
      <c r="G20" s="68" t="str">
        <f>_xlfn.XLOOKUP(Yitra[[#This Row],[יתרה לתשלום]],$S$6:$S$10,$T$6:$T$10,"אין חוב",-1,1)</f>
        <v>לשלוח מכתב התראה</v>
      </c>
      <c r="H20" s="68" t="str" cm="1">
        <f t="array" ref="H20">_xlfn.XLOOKUP(Yitra[[#This Row],[קוד  ספק]]&amp;Yitra[[#This Row],[מחלקה]],$P$5:$P$17&amp;$Q$5:$Q$17,$N$5:$N$17,"לא קיים במערכת")</f>
        <v>לא קיים במערכת</v>
      </c>
      <c r="I20" s="58" t="str" cm="1">
        <f t="array" ref="I20:J20">_xlfn.XLOOKUP(Yitra[[#This Row],[קוד  ספק]],$P$5:$P$17,$N$5:$O$17,"")</f>
        <v>שמעון</v>
      </c>
      <c r="J20" s="57">
        <v>5346.0472814106106</v>
      </c>
      <c r="K20" s="56" t="str" cm="1">
        <f t="array" ref="K20:L20">_xlfn.XLOOKUP(Yitra[[#This Row],[קוד  ספק]],$P$5:$P$17,_xlfn.HSTACK($Q$5:$Q$17,$N$5:$N$17),"")</f>
        <v>כספים</v>
      </c>
      <c r="L20" s="59" t="str">
        <v>שמעון</v>
      </c>
    </row>
    <row r="21" spans="1:17" x14ac:dyDescent="0.35">
      <c r="A21">
        <v>316</v>
      </c>
      <c r="B21" t="s">
        <v>13</v>
      </c>
      <c r="C21" s="3">
        <v>44303</v>
      </c>
      <c r="D21" s="2">
        <v>85</v>
      </c>
      <c r="E21" t="s">
        <v>12</v>
      </c>
      <c r="F21" s="26">
        <f>_xlfn.XLOOKUP(Yitra[[#This Row],[קוד  ספק]],$P$4:$P$17,$O$4:$O$17,"לא קיים במערכת")</f>
        <v>6670.2557901493728</v>
      </c>
      <c r="G21" s="68" t="str">
        <f>_xlfn.XLOOKUP(Yitra[[#This Row],[יתרה לתשלום]],$S$6:$S$10,$T$6:$T$10,"אין חוב",-1,1)</f>
        <v>לשלוח מכתב התראה</v>
      </c>
      <c r="H21" s="68" t="str" cm="1">
        <f t="array" ref="H21">_xlfn.XLOOKUP(Yitra[[#This Row],[קוד  ספק]]&amp;Yitra[[#This Row],[מחלקה]],$P$5:$P$17&amp;$Q$5:$Q$17,$N$5:$N$17,"לא קיים במערכת")</f>
        <v>לא קיים במערכת</v>
      </c>
      <c r="I21" s="58" t="str" cm="1">
        <f t="array" ref="I21:J21">_xlfn.XLOOKUP(Yitra[[#This Row],[קוד  ספק]],$P$5:$P$17,$N$5:$O$17,"")</f>
        <v>דן</v>
      </c>
      <c r="J21" s="57">
        <v>6670.2557901493728</v>
      </c>
      <c r="K21" s="56" t="str" cm="1">
        <f t="array" ref="K21:L21">_xlfn.XLOOKUP(Yitra[[#This Row],[קוד  ספק]],$P$5:$P$17,_xlfn.HSTACK($Q$5:$Q$17,$N$5:$N$17),"")</f>
        <v>פרסום</v>
      </c>
      <c r="L21" s="59" t="str">
        <v>דן</v>
      </c>
    </row>
    <row r="22" spans="1:17" x14ac:dyDescent="0.35">
      <c r="A22">
        <v>316</v>
      </c>
      <c r="B22" t="s">
        <v>14</v>
      </c>
      <c r="C22" s="3">
        <v>44214</v>
      </c>
      <c r="D22" s="2">
        <v>76</v>
      </c>
      <c r="E22" t="s">
        <v>12</v>
      </c>
      <c r="F22" s="26">
        <f>_xlfn.XLOOKUP(Yitra[[#This Row],[קוד  ספק]],$P$4:$P$17,$O$4:$O$17,"לא קיים במערכת")</f>
        <v>6670.2557901493728</v>
      </c>
      <c r="G22" s="68" t="str">
        <f>_xlfn.XLOOKUP(Yitra[[#This Row],[יתרה לתשלום]],$S$6:$S$10,$T$6:$T$10,"אין חוב",-1,1)</f>
        <v>לשלוח מכתב התראה</v>
      </c>
      <c r="H22" s="68" t="str" cm="1">
        <f t="array" ref="H22">_xlfn.XLOOKUP(Yitra[[#This Row],[קוד  ספק]]&amp;Yitra[[#This Row],[מחלקה]],$P$5:$P$17&amp;$Q$5:$Q$17,$N$5:$N$17,"לא קיים במערכת")</f>
        <v>לא קיים במערכת</v>
      </c>
      <c r="I22" s="58" t="str" cm="1">
        <f t="array" ref="I22:J22">_xlfn.XLOOKUP(Yitra[[#This Row],[קוד  ספק]],$P$5:$P$17,$N$5:$O$17,"")</f>
        <v>דן</v>
      </c>
      <c r="J22" s="57">
        <v>6670.2557901493728</v>
      </c>
      <c r="K22" s="56" t="str" cm="1">
        <f t="array" ref="K22:L22">_xlfn.XLOOKUP(Yitra[[#This Row],[קוד  ספק]],$P$5:$P$17,_xlfn.HSTACK($Q$5:$Q$17,$N$5:$N$17),"")</f>
        <v>פרסום</v>
      </c>
      <c r="L22" s="59" t="str">
        <v>דן</v>
      </c>
    </row>
    <row r="23" spans="1:17" x14ac:dyDescent="0.35">
      <c r="A23">
        <v>316</v>
      </c>
      <c r="B23" t="s">
        <v>5</v>
      </c>
      <c r="C23" s="3">
        <v>44215</v>
      </c>
      <c r="D23" s="2">
        <v>37</v>
      </c>
      <c r="E23" t="s">
        <v>12</v>
      </c>
      <c r="F23" s="26">
        <f>_xlfn.XLOOKUP(Yitra[[#This Row],[קוד  ספק]],$P$4:$P$17,$O$4:$O$17,"לא קיים במערכת")</f>
        <v>6670.2557901493728</v>
      </c>
      <c r="G23" s="68" t="str">
        <f>_xlfn.XLOOKUP(Yitra[[#This Row],[יתרה לתשלום]],$S$6:$S$10,$T$6:$T$10,"אין חוב",-1,1)</f>
        <v>לשלוח מכתב התראה</v>
      </c>
      <c r="H23" s="68" t="str" cm="1">
        <f t="array" ref="H23">_xlfn.XLOOKUP(Yitra[[#This Row],[קוד  ספק]]&amp;Yitra[[#This Row],[מחלקה]],$P$5:$P$17&amp;$Q$5:$Q$17,$N$5:$N$17,"לא קיים במערכת")</f>
        <v>לא קיים במערכת</v>
      </c>
      <c r="I23" s="58" t="str" cm="1">
        <f t="array" ref="I23:J23">_xlfn.XLOOKUP(Yitra[[#This Row],[קוד  ספק]],$P$5:$P$17,$N$5:$O$17,"")</f>
        <v>דן</v>
      </c>
      <c r="J23" s="57">
        <v>6670.2557901493728</v>
      </c>
      <c r="K23" s="56" t="str" cm="1">
        <f t="array" ref="K23:L23">_xlfn.XLOOKUP(Yitra[[#This Row],[קוד  ספק]],$P$5:$P$17,_xlfn.HSTACK($Q$5:$Q$17,$N$5:$N$17),"")</f>
        <v>פרסום</v>
      </c>
      <c r="L23" s="59" t="str">
        <v>דן</v>
      </c>
    </row>
    <row r="24" spans="1:17" x14ac:dyDescent="0.35">
      <c r="A24">
        <v>316</v>
      </c>
      <c r="B24" t="s">
        <v>7</v>
      </c>
      <c r="C24" s="3">
        <v>44246</v>
      </c>
      <c r="D24" s="2">
        <v>15</v>
      </c>
      <c r="E24" t="s">
        <v>6</v>
      </c>
      <c r="F24" s="26">
        <f>_xlfn.XLOOKUP(Yitra[[#This Row],[קוד  ספק]],$P$4:$P$17,$O$4:$O$17,"לא קיים במערכת")</f>
        <v>6670.2557901493728</v>
      </c>
      <c r="G24" s="68" t="str">
        <f>_xlfn.XLOOKUP(Yitra[[#This Row],[יתרה לתשלום]],$S$6:$S$10,$T$6:$T$10,"אין חוב",-1,1)</f>
        <v>לשלוח מכתב התראה</v>
      </c>
      <c r="H24" s="68" t="str" cm="1">
        <f t="array" ref="H24">_xlfn.XLOOKUP(Yitra[[#This Row],[קוד  ספק]]&amp;Yitra[[#This Row],[מחלקה]],$P$5:$P$17&amp;$Q$5:$Q$17,$N$5:$N$17,"לא קיים במערכת")</f>
        <v>לא קיים במערכת</v>
      </c>
      <c r="I24" s="58" t="str" cm="1">
        <f t="array" ref="I24:J24">_xlfn.XLOOKUP(Yitra[[#This Row],[קוד  ספק]],$P$5:$P$17,$N$5:$O$17,"")</f>
        <v>דן</v>
      </c>
      <c r="J24" s="57">
        <v>6670.2557901493728</v>
      </c>
      <c r="K24" s="56" t="str" cm="1">
        <f t="array" ref="K24:L24">_xlfn.XLOOKUP(Yitra[[#This Row],[קוד  ספק]],$P$5:$P$17,_xlfn.HSTACK($Q$5:$Q$17,$N$5:$N$17),"")</f>
        <v>פרסום</v>
      </c>
      <c r="L24" s="59" t="str">
        <v>דן</v>
      </c>
    </row>
    <row r="25" spans="1:17" x14ac:dyDescent="0.35">
      <c r="A25">
        <v>368</v>
      </c>
      <c r="B25" t="s">
        <v>9</v>
      </c>
      <c r="C25" s="3">
        <v>44274</v>
      </c>
      <c r="D25" s="2">
        <v>20</v>
      </c>
      <c r="E25" t="s">
        <v>6</v>
      </c>
      <c r="F25" s="26">
        <f>_xlfn.XLOOKUP(Yitra[[#This Row],[קוד  ספק]],$P$4:$P$17,$O$4:$O$17,"לא קיים במערכת")</f>
        <v>2878.9845441006823</v>
      </c>
      <c r="G25" s="68" t="str">
        <f>_xlfn.XLOOKUP(Yitra[[#This Row],[יתרה לתשלום]],$S$6:$S$10,$T$6:$T$10,"אין חוב",-1,1)</f>
        <v>לשלוח מייל פעם בחודש</v>
      </c>
      <c r="H25" s="68" t="str" cm="1">
        <f t="array" ref="H25">_xlfn.XLOOKUP(Yitra[[#This Row],[קוד  ספק]]&amp;Yitra[[#This Row],[מחלקה]],$P$5:$P$17&amp;$Q$5:$Q$17,$N$5:$N$17,"לא קיים במערכת")</f>
        <v>אשר</v>
      </c>
      <c r="I25" s="58" t="str" cm="1">
        <f t="array" ref="I25:J25">_xlfn.XLOOKUP(Yitra[[#This Row],[קוד  ספק]],$P$5:$P$17,$N$5:$O$17,"")</f>
        <v>אשר</v>
      </c>
      <c r="J25" s="57">
        <v>2878.9845441006823</v>
      </c>
      <c r="K25" s="56" t="str" cm="1">
        <f t="array" ref="K25:L25">_xlfn.XLOOKUP(Yitra[[#This Row],[קוד  ספק]],$P$5:$P$17,_xlfn.HSTACK($Q$5:$Q$17,$N$5:$N$17),"")</f>
        <v>כספים</v>
      </c>
      <c r="L25" s="59" t="str">
        <v>אשר</v>
      </c>
    </row>
    <row r="26" spans="1:17" ht="21" thickBot="1" x14ac:dyDescent="0.4">
      <c r="A26">
        <v>408</v>
      </c>
      <c r="B26" t="s">
        <v>11</v>
      </c>
      <c r="C26" s="3">
        <v>44218</v>
      </c>
      <c r="D26" s="2">
        <v>174</v>
      </c>
      <c r="E26" t="s">
        <v>8</v>
      </c>
      <c r="F26" s="26">
        <f>_xlfn.XLOOKUP(Yitra[[#This Row],[קוד  ספק]],$P$4:$P$17,$O$4:$O$17,"לא קיים במערכת")</f>
        <v>8735.9479941068676</v>
      </c>
      <c r="G26" s="68" t="str">
        <f>_xlfn.XLOOKUP(Yitra[[#This Row],[יתרה לתשלום]],$S$6:$S$10,$T$6:$T$10,"אין חוב",-1,1)</f>
        <v>לשלוח מכתב התראה</v>
      </c>
      <c r="H26" s="68" t="str" cm="1">
        <f t="array" ref="H26">_xlfn.XLOOKUP(Yitra[[#This Row],[קוד  ספק]]&amp;Yitra[[#This Row],[מחלקה]],$P$5:$P$17&amp;$Q$5:$Q$17,$N$5:$N$17,"לא קיים במערכת")</f>
        <v>גד</v>
      </c>
      <c r="I26" s="60" t="str" cm="1">
        <f t="array" ref="I26:J26">_xlfn.XLOOKUP(Yitra[[#This Row],[קוד  ספק]],$P$5:$P$17,$N$5:$O$17,"")</f>
        <v>גד</v>
      </c>
      <c r="J26" s="61">
        <v>8735.9479941068676</v>
      </c>
      <c r="K26" s="62" t="str" cm="1">
        <f t="array" ref="K26:L26">_xlfn.XLOOKUP(Yitra[[#This Row],[קוד  ספק]],$P$5:$P$17,_xlfn.HSTACK($Q$5:$Q$17,$N$5:$N$17),"")</f>
        <v>פרסום</v>
      </c>
      <c r="L26" s="63" t="str">
        <v>גד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548974-48E8-4EAD-AA0F-0676C2EBC21B}">
  <sheetPr>
    <tabColor rgb="FF92D050"/>
  </sheetPr>
  <dimension ref="A3:L25"/>
  <sheetViews>
    <sheetView rightToLeft="1" workbookViewId="0">
      <selection activeCell="A2" sqref="A2"/>
    </sheetView>
  </sheetViews>
  <sheetFormatPr defaultRowHeight="20.399999999999999" x14ac:dyDescent="0.35"/>
  <cols>
    <col min="1" max="1" width="26.53125" style="20" customWidth="1"/>
  </cols>
  <sheetData>
    <row r="3" spans="1:12" x14ac:dyDescent="0.35">
      <c r="A3" s="18" t="s">
        <v>84</v>
      </c>
      <c r="E3" s="9" t="s">
        <v>67</v>
      </c>
    </row>
    <row r="4" spans="1:12" x14ac:dyDescent="0.35">
      <c r="A4" s="19" t="s">
        <v>77</v>
      </c>
      <c r="E4" s="10" t="s">
        <v>85</v>
      </c>
      <c r="F4" s="10"/>
      <c r="G4" s="10"/>
      <c r="H4" s="10"/>
      <c r="I4" s="10"/>
      <c r="J4" s="10"/>
      <c r="K4" s="10"/>
      <c r="L4" s="10"/>
    </row>
    <row r="5" spans="1:12" x14ac:dyDescent="0.35">
      <c r="A5" s="19" t="s">
        <v>78</v>
      </c>
      <c r="E5" s="10" t="s">
        <v>68</v>
      </c>
      <c r="F5" s="10"/>
      <c r="G5" s="10"/>
      <c r="H5" s="10"/>
      <c r="I5" s="10"/>
      <c r="J5" s="10"/>
      <c r="K5" s="10"/>
      <c r="L5" s="10"/>
    </row>
    <row r="6" spans="1:12" x14ac:dyDescent="0.35">
      <c r="A6" s="19" t="s">
        <v>76</v>
      </c>
      <c r="E6" s="11" t="s">
        <v>86</v>
      </c>
      <c r="F6" s="10"/>
      <c r="G6" s="10"/>
      <c r="H6" s="10"/>
      <c r="I6" s="10"/>
      <c r="J6" s="10"/>
      <c r="K6" s="10"/>
      <c r="L6" s="10"/>
    </row>
    <row r="7" spans="1:12" x14ac:dyDescent="0.35">
      <c r="A7" s="19" t="s">
        <v>51</v>
      </c>
      <c r="E7" s="10" t="s">
        <v>69</v>
      </c>
      <c r="F7" s="10"/>
      <c r="G7" s="10"/>
      <c r="H7" s="10"/>
      <c r="I7" s="10"/>
      <c r="J7" s="10"/>
      <c r="K7" s="10"/>
      <c r="L7" s="10"/>
    </row>
    <row r="8" spans="1:12" x14ac:dyDescent="0.35">
      <c r="A8" s="19" t="s">
        <v>52</v>
      </c>
      <c r="E8" s="11" t="s">
        <v>87</v>
      </c>
      <c r="F8" s="10"/>
      <c r="G8" s="10"/>
      <c r="H8" s="10"/>
      <c r="I8" s="10"/>
      <c r="J8" s="10"/>
      <c r="K8" s="10"/>
      <c r="L8" s="10"/>
    </row>
    <row r="9" spans="1:12" x14ac:dyDescent="0.35">
      <c r="A9" s="19" t="s">
        <v>53</v>
      </c>
      <c r="E9" s="10" t="s">
        <v>74</v>
      </c>
      <c r="F9" s="10"/>
      <c r="G9" s="10"/>
      <c r="H9" s="10"/>
      <c r="I9" s="10"/>
      <c r="J9" s="10"/>
      <c r="K9" s="10"/>
      <c r="L9" s="10"/>
    </row>
    <row r="10" spans="1:12" x14ac:dyDescent="0.35">
      <c r="A10" s="19" t="s">
        <v>54</v>
      </c>
      <c r="E10" s="10" t="s">
        <v>75</v>
      </c>
      <c r="F10" s="10"/>
      <c r="G10" s="10"/>
      <c r="H10" s="10"/>
      <c r="I10" s="10"/>
      <c r="J10" s="10"/>
      <c r="K10" s="10"/>
      <c r="L10" s="10"/>
    </row>
    <row r="11" spans="1:12" x14ac:dyDescent="0.35">
      <c r="A11" s="19" t="s">
        <v>55</v>
      </c>
      <c r="E11" s="10" t="s">
        <v>79</v>
      </c>
      <c r="F11" s="10"/>
      <c r="G11" s="10"/>
      <c r="H11" s="10"/>
      <c r="I11" s="10"/>
      <c r="J11" s="10"/>
      <c r="K11" s="10"/>
      <c r="L11" s="10"/>
    </row>
    <row r="12" spans="1:12" x14ac:dyDescent="0.35">
      <c r="A12" s="19" t="s">
        <v>56</v>
      </c>
      <c r="E12" s="10"/>
      <c r="F12" s="10"/>
      <c r="G12" s="10"/>
      <c r="H12" s="10"/>
      <c r="I12" s="10"/>
      <c r="J12" s="10"/>
      <c r="K12" s="10"/>
      <c r="L12" s="10"/>
    </row>
    <row r="13" spans="1:12" x14ac:dyDescent="0.35">
      <c r="A13" s="19" t="s">
        <v>57</v>
      </c>
    </row>
    <row r="14" spans="1:12" x14ac:dyDescent="0.35">
      <c r="A14" s="19" t="s">
        <v>58</v>
      </c>
    </row>
    <row r="15" spans="1:12" x14ac:dyDescent="0.35">
      <c r="A15" s="19" t="s">
        <v>63</v>
      </c>
    </row>
    <row r="16" spans="1:12" x14ac:dyDescent="0.35">
      <c r="A16" s="19" t="s">
        <v>64</v>
      </c>
    </row>
    <row r="17" spans="1:1" x14ac:dyDescent="0.35">
      <c r="A17" s="19" t="s">
        <v>70</v>
      </c>
    </row>
    <row r="18" spans="1:1" x14ac:dyDescent="0.35">
      <c r="A18" s="19" t="s">
        <v>65</v>
      </c>
    </row>
    <row r="19" spans="1:1" x14ac:dyDescent="0.35">
      <c r="A19" s="19" t="s">
        <v>95</v>
      </c>
    </row>
    <row r="20" spans="1:1" x14ac:dyDescent="0.35">
      <c r="A20" s="21" t="s">
        <v>96</v>
      </c>
    </row>
    <row r="21" spans="1:1" x14ac:dyDescent="0.35">
      <c r="A21" s="19" t="s">
        <v>66</v>
      </c>
    </row>
    <row r="22" spans="1:1" x14ac:dyDescent="0.35">
      <c r="A22" s="19" t="s">
        <v>73</v>
      </c>
    </row>
    <row r="23" spans="1:1" x14ac:dyDescent="0.35">
      <c r="A23" s="19" t="s">
        <v>72</v>
      </c>
    </row>
    <row r="24" spans="1:1" x14ac:dyDescent="0.35">
      <c r="A24" s="19" t="s">
        <v>80</v>
      </c>
    </row>
    <row r="25" spans="1:1" x14ac:dyDescent="0.35">
      <c r="A25" s="19" t="s">
        <v>7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7899F-0514-4022-93CD-C34D7181F61F}">
  <sheetPr>
    <tabColor theme="4" tint="-0.249977111117893"/>
  </sheetPr>
  <dimension ref="A1:E23"/>
  <sheetViews>
    <sheetView rightToLeft="1" workbookViewId="0">
      <selection activeCell="B17" sqref="B17"/>
    </sheetView>
  </sheetViews>
  <sheetFormatPr defaultRowHeight="20.399999999999999" x14ac:dyDescent="0.35"/>
  <cols>
    <col min="2" max="2" width="18.265625" customWidth="1"/>
    <col min="3" max="3" width="16.06640625" customWidth="1"/>
    <col min="4" max="4" width="15.3984375" customWidth="1"/>
  </cols>
  <sheetData>
    <row r="1" spans="1: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5">
      <c r="A2">
        <v>337</v>
      </c>
      <c r="B2" s="2">
        <v>51</v>
      </c>
      <c r="C2" s="3">
        <v>44197</v>
      </c>
      <c r="D2" t="s">
        <v>5</v>
      </c>
      <c r="E2" t="s">
        <v>6</v>
      </c>
    </row>
    <row r="3" spans="1:5" x14ac:dyDescent="0.35">
      <c r="A3">
        <v>477</v>
      </c>
      <c r="B3" s="2">
        <v>156</v>
      </c>
      <c r="C3" s="3">
        <v>44198</v>
      </c>
      <c r="D3" t="s">
        <v>7</v>
      </c>
      <c r="E3" t="s">
        <v>8</v>
      </c>
    </row>
    <row r="4" spans="1:5" x14ac:dyDescent="0.35">
      <c r="A4">
        <v>477</v>
      </c>
      <c r="B4" s="2">
        <v>154</v>
      </c>
      <c r="C4" s="3">
        <v>44199</v>
      </c>
      <c r="D4" t="s">
        <v>9</v>
      </c>
      <c r="E4" t="s">
        <v>10</v>
      </c>
    </row>
    <row r="5" spans="1:5" x14ac:dyDescent="0.35">
      <c r="A5">
        <v>449</v>
      </c>
      <c r="B5" s="2">
        <v>192</v>
      </c>
      <c r="C5" s="3">
        <v>44200</v>
      </c>
      <c r="D5" t="s">
        <v>11</v>
      </c>
      <c r="E5" t="s">
        <v>12</v>
      </c>
    </row>
    <row r="6" spans="1:5" x14ac:dyDescent="0.35">
      <c r="A6">
        <v>466</v>
      </c>
      <c r="B6" s="2">
        <v>137</v>
      </c>
      <c r="C6" s="3">
        <v>44260</v>
      </c>
      <c r="D6" t="s">
        <v>13</v>
      </c>
      <c r="E6" t="s">
        <v>6</v>
      </c>
    </row>
    <row r="7" spans="1:5" x14ac:dyDescent="0.35">
      <c r="A7">
        <v>286</v>
      </c>
      <c r="B7" s="2">
        <v>158</v>
      </c>
      <c r="C7" s="3">
        <v>44292</v>
      </c>
      <c r="D7" t="s">
        <v>14</v>
      </c>
      <c r="E7" t="s">
        <v>8</v>
      </c>
    </row>
    <row r="8" spans="1:5" x14ac:dyDescent="0.35">
      <c r="A8">
        <v>215</v>
      </c>
      <c r="B8" s="2">
        <v>106</v>
      </c>
      <c r="C8" s="3">
        <v>44203</v>
      </c>
      <c r="D8" t="s">
        <v>5</v>
      </c>
      <c r="E8" t="s">
        <v>8</v>
      </c>
    </row>
    <row r="9" spans="1:5" x14ac:dyDescent="0.35">
      <c r="A9">
        <v>215</v>
      </c>
      <c r="B9" s="2">
        <v>180</v>
      </c>
      <c r="C9" s="3">
        <v>44235</v>
      </c>
      <c r="D9" t="s">
        <v>7</v>
      </c>
      <c r="E9" t="s">
        <v>8</v>
      </c>
    </row>
    <row r="10" spans="1:5" x14ac:dyDescent="0.35">
      <c r="A10">
        <v>215</v>
      </c>
      <c r="B10" s="2">
        <v>193</v>
      </c>
      <c r="C10" s="3">
        <v>44205</v>
      </c>
      <c r="D10" t="s">
        <v>9</v>
      </c>
      <c r="E10" t="s">
        <v>6</v>
      </c>
    </row>
    <row r="11" spans="1:5" x14ac:dyDescent="0.35">
      <c r="A11">
        <v>388</v>
      </c>
      <c r="B11" s="2">
        <v>25</v>
      </c>
      <c r="C11" s="3">
        <v>44236</v>
      </c>
      <c r="D11" t="s">
        <v>11</v>
      </c>
      <c r="E11" t="s">
        <v>8</v>
      </c>
    </row>
    <row r="12" spans="1:5" x14ac:dyDescent="0.35">
      <c r="A12">
        <v>125</v>
      </c>
      <c r="B12" s="2">
        <v>48</v>
      </c>
      <c r="C12" s="3">
        <v>44264</v>
      </c>
      <c r="D12" t="s">
        <v>13</v>
      </c>
      <c r="E12" t="s">
        <v>10</v>
      </c>
    </row>
    <row r="13" spans="1:5" x14ac:dyDescent="0.35">
      <c r="A13">
        <v>189</v>
      </c>
      <c r="B13" s="2">
        <v>25</v>
      </c>
      <c r="C13" s="3">
        <v>44208</v>
      </c>
      <c r="D13" t="s">
        <v>14</v>
      </c>
      <c r="E13" t="s">
        <v>17</v>
      </c>
    </row>
    <row r="14" spans="1:5" x14ac:dyDescent="0.35">
      <c r="A14">
        <v>189</v>
      </c>
      <c r="B14" s="2">
        <v>64</v>
      </c>
      <c r="C14" s="3">
        <v>44239</v>
      </c>
      <c r="D14" t="s">
        <v>5</v>
      </c>
      <c r="E14" t="s">
        <v>6</v>
      </c>
    </row>
    <row r="15" spans="1:5" x14ac:dyDescent="0.35">
      <c r="A15">
        <v>189</v>
      </c>
      <c r="B15" s="2">
        <v>58</v>
      </c>
      <c r="C15" s="3">
        <v>44267</v>
      </c>
      <c r="D15" t="s">
        <v>7</v>
      </c>
      <c r="E15" t="s">
        <v>8</v>
      </c>
    </row>
    <row r="16" spans="1:5" x14ac:dyDescent="0.35">
      <c r="A16">
        <v>374</v>
      </c>
      <c r="B16" s="2">
        <v>22</v>
      </c>
      <c r="C16" s="3">
        <v>44298</v>
      </c>
      <c r="D16" t="s">
        <v>9</v>
      </c>
      <c r="E16" t="s">
        <v>10</v>
      </c>
    </row>
    <row r="17" spans="1:5" x14ac:dyDescent="0.35">
      <c r="A17">
        <v>138</v>
      </c>
      <c r="B17" s="2">
        <v>91</v>
      </c>
      <c r="C17" s="3">
        <v>44328</v>
      </c>
      <c r="D17" t="s">
        <v>11</v>
      </c>
      <c r="E17" t="s">
        <v>12</v>
      </c>
    </row>
    <row r="18" spans="1:5" x14ac:dyDescent="0.35">
      <c r="A18">
        <v>316</v>
      </c>
      <c r="B18" s="2">
        <v>85</v>
      </c>
      <c r="C18" s="3">
        <v>44303</v>
      </c>
      <c r="D18" t="s">
        <v>13</v>
      </c>
      <c r="E18" t="s">
        <v>12</v>
      </c>
    </row>
    <row r="19" spans="1:5" x14ac:dyDescent="0.35">
      <c r="A19">
        <v>316</v>
      </c>
      <c r="B19" s="2">
        <v>76</v>
      </c>
      <c r="C19" s="3">
        <v>44214</v>
      </c>
      <c r="D19" t="s">
        <v>14</v>
      </c>
      <c r="E19" t="s">
        <v>19</v>
      </c>
    </row>
    <row r="20" spans="1:5" x14ac:dyDescent="0.35">
      <c r="A20">
        <v>316</v>
      </c>
      <c r="B20" s="2">
        <v>37</v>
      </c>
      <c r="C20" s="3">
        <v>44215</v>
      </c>
      <c r="D20" t="s">
        <v>5</v>
      </c>
      <c r="E20" t="s">
        <v>12</v>
      </c>
    </row>
    <row r="21" spans="1:5" x14ac:dyDescent="0.35">
      <c r="A21">
        <v>316</v>
      </c>
      <c r="B21" s="2">
        <v>15</v>
      </c>
      <c r="C21" s="3">
        <v>44246</v>
      </c>
      <c r="D21" t="s">
        <v>7</v>
      </c>
      <c r="E21" t="s">
        <v>6</v>
      </c>
    </row>
    <row r="22" spans="1:5" x14ac:dyDescent="0.35">
      <c r="A22">
        <v>368</v>
      </c>
      <c r="B22" s="2">
        <v>20</v>
      </c>
      <c r="C22" s="3">
        <v>44274</v>
      </c>
      <c r="D22" t="s">
        <v>9</v>
      </c>
      <c r="E22" t="s">
        <v>6</v>
      </c>
    </row>
    <row r="23" spans="1:5" x14ac:dyDescent="0.35">
      <c r="A23">
        <v>408</v>
      </c>
      <c r="B23" s="2">
        <v>174</v>
      </c>
      <c r="C23" s="3">
        <v>44218</v>
      </c>
      <c r="D23" t="s">
        <v>11</v>
      </c>
      <c r="E23" t="s">
        <v>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E3123-9578-4EE6-85CC-3D5DB70B1530}">
  <sheetPr>
    <tabColor rgb="FFFFC000"/>
  </sheetPr>
  <dimension ref="A1:F12"/>
  <sheetViews>
    <sheetView rightToLeft="1" workbookViewId="0">
      <selection activeCell="A7" sqref="A7"/>
    </sheetView>
  </sheetViews>
  <sheetFormatPr defaultRowHeight="20.399999999999999" x14ac:dyDescent="0.35"/>
  <cols>
    <col min="1" max="1" width="10" customWidth="1"/>
    <col min="3" max="3" width="12.796875" customWidth="1"/>
    <col min="5" max="5" width="12.19921875" customWidth="1"/>
    <col min="6" max="6" width="17.1328125" bestFit="1" customWidth="1"/>
  </cols>
  <sheetData>
    <row r="1" spans="1:6" x14ac:dyDescent="0.35">
      <c r="C1" t="s">
        <v>23</v>
      </c>
    </row>
    <row r="2" spans="1:6" x14ac:dyDescent="0.35">
      <c r="C2" t="s">
        <v>24</v>
      </c>
    </row>
    <row r="3" spans="1:6" x14ac:dyDescent="0.35">
      <c r="C3" t="s">
        <v>28</v>
      </c>
    </row>
    <row r="6" spans="1:6" x14ac:dyDescent="0.35">
      <c r="A6" s="9" t="s">
        <v>15</v>
      </c>
      <c r="C6" s="9" t="s">
        <v>18</v>
      </c>
      <c r="E6" t="s">
        <v>95</v>
      </c>
      <c r="F6" s="9" t="s">
        <v>27</v>
      </c>
    </row>
    <row r="7" spans="1:6" x14ac:dyDescent="0.35">
      <c r="A7" s="13" t="str" cm="1">
        <f t="array" ref="A7:A12">_xlfn.UNIQUE(Sapak[סוכן])</f>
        <v>דני</v>
      </c>
      <c r="C7" s="13" t="str" cm="1">
        <f t="array" ref="C7:C8">_xlfn.UNIQUE(Sapak[סוכן],FALSE,TRUE)</f>
        <v>אבי</v>
      </c>
      <c r="E7" cm="1">
        <f t="array" ref="E7:E12">_xlfn.SEQUENCE(COUNTA(_xlfn.ANCHORARRAY(F7)))</f>
        <v>1</v>
      </c>
      <c r="F7" s="13" t="str" cm="1">
        <f t="array" ref="F7:F12">_xlfn._xlws.SORT(_xlfn.UNIQUE(Sapak[סוכן]))</f>
        <v>אבי</v>
      </c>
    </row>
    <row r="8" spans="1:6" x14ac:dyDescent="0.35">
      <c r="A8" t="str">
        <v>שרה</v>
      </c>
      <c r="C8" t="str">
        <v>רחל</v>
      </c>
      <c r="E8">
        <v>2</v>
      </c>
      <c r="F8" t="str">
        <v>דני</v>
      </c>
    </row>
    <row r="9" spans="1:6" x14ac:dyDescent="0.35">
      <c r="A9" t="str">
        <v>לאה</v>
      </c>
      <c r="E9">
        <v>3</v>
      </c>
      <c r="F9" t="str">
        <v>חיים</v>
      </c>
    </row>
    <row r="10" spans="1:6" x14ac:dyDescent="0.35">
      <c r="A10" t="str">
        <v>חיים</v>
      </c>
      <c r="E10">
        <v>4</v>
      </c>
      <c r="F10" t="str">
        <v>לאה</v>
      </c>
    </row>
    <row r="11" spans="1:6" x14ac:dyDescent="0.35">
      <c r="A11" t="str">
        <v>אבי</v>
      </c>
      <c r="E11">
        <v>5</v>
      </c>
      <c r="F11" t="str">
        <v>רחל</v>
      </c>
    </row>
    <row r="12" spans="1:6" x14ac:dyDescent="0.35">
      <c r="A12" t="str">
        <v>רחל</v>
      </c>
      <c r="E12">
        <v>6</v>
      </c>
      <c r="F12" t="str">
        <v>שרה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844AD-A0F9-43E3-B7E7-1E5F3388AE7C}">
  <sheetPr>
    <tabColor theme="9" tint="-0.499984740745262"/>
  </sheetPr>
  <dimension ref="A1:I8"/>
  <sheetViews>
    <sheetView rightToLeft="1" workbookViewId="0">
      <selection activeCell="A2" sqref="A2"/>
    </sheetView>
  </sheetViews>
  <sheetFormatPr defaultRowHeight="20.399999999999999" x14ac:dyDescent="0.35"/>
  <cols>
    <col min="2" max="2" width="12.06640625" customWidth="1"/>
    <col min="3" max="3" width="9.796875" style="3" bestFit="1" customWidth="1"/>
    <col min="9" max="9" width="52.46484375" bestFit="1" customWidth="1"/>
  </cols>
  <sheetData>
    <row r="1" spans="1:9" ht="21" x14ac:dyDescent="0.4">
      <c r="A1" s="4" t="s">
        <v>0</v>
      </c>
      <c r="B1" s="5" t="s">
        <v>1</v>
      </c>
      <c r="C1" s="12" t="s">
        <v>2</v>
      </c>
      <c r="D1" s="5" t="s">
        <v>3</v>
      </c>
      <c r="E1" s="6" t="s">
        <v>4</v>
      </c>
      <c r="G1" s="7" t="s">
        <v>16</v>
      </c>
    </row>
    <row r="2" spans="1:9" x14ac:dyDescent="0.35">
      <c r="A2" s="13" cm="1">
        <f t="array" ref="A2:E8">_xlfn._xlws.FILTER(Sapak[],Sapak[סוכן]=G2,"אין נתונים")</f>
        <v>477</v>
      </c>
      <c r="B2">
        <v>156</v>
      </c>
      <c r="C2" s="3">
        <v>44198</v>
      </c>
      <c r="D2" t="str">
        <v>מכירות</v>
      </c>
      <c r="E2" t="str">
        <v>שרה</v>
      </c>
      <c r="G2" s="8" t="s">
        <v>8</v>
      </c>
      <c r="I2" s="10" t="s">
        <v>22</v>
      </c>
    </row>
    <row r="3" spans="1:9" x14ac:dyDescent="0.35">
      <c r="A3">
        <v>286</v>
      </c>
      <c r="B3">
        <v>158</v>
      </c>
      <c r="C3" s="3">
        <v>44292</v>
      </c>
      <c r="D3" t="str">
        <v>הדרכה</v>
      </c>
      <c r="E3" t="str">
        <v>שרה</v>
      </c>
      <c r="I3" s="11" t="s">
        <v>25</v>
      </c>
    </row>
    <row r="4" spans="1:9" x14ac:dyDescent="0.35">
      <c r="A4">
        <v>215</v>
      </c>
      <c r="B4">
        <v>106</v>
      </c>
      <c r="C4" s="3">
        <v>44203</v>
      </c>
      <c r="D4" t="str">
        <v>שיווק</v>
      </c>
      <c r="E4" t="str">
        <v>שרה</v>
      </c>
      <c r="I4" s="10" t="s">
        <v>26</v>
      </c>
    </row>
    <row r="5" spans="1:9" ht="42.6" x14ac:dyDescent="0.35">
      <c r="A5">
        <v>215</v>
      </c>
      <c r="B5">
        <v>180</v>
      </c>
      <c r="C5" s="3">
        <v>44235</v>
      </c>
      <c r="D5" t="str">
        <v>מכירות</v>
      </c>
      <c r="E5" t="str">
        <v>שרה</v>
      </c>
      <c r="I5" s="16" t="s">
        <v>62</v>
      </c>
    </row>
    <row r="6" spans="1:9" x14ac:dyDescent="0.35">
      <c r="A6">
        <v>388</v>
      </c>
      <c r="B6">
        <v>25</v>
      </c>
      <c r="C6" s="3">
        <v>44236</v>
      </c>
      <c r="D6" t="str">
        <v>פרסום</v>
      </c>
      <c r="E6" t="str">
        <v>שרה</v>
      </c>
    </row>
    <row r="7" spans="1:9" x14ac:dyDescent="0.35">
      <c r="A7">
        <v>189</v>
      </c>
      <c r="B7">
        <v>58</v>
      </c>
      <c r="C7" s="3">
        <v>44267</v>
      </c>
      <c r="D7" t="str">
        <v>מכירות</v>
      </c>
      <c r="E7" t="str">
        <v>שרה</v>
      </c>
    </row>
    <row r="8" spans="1:9" x14ac:dyDescent="0.35">
      <c r="A8">
        <v>408</v>
      </c>
      <c r="B8">
        <v>174</v>
      </c>
      <c r="C8" s="3">
        <v>44218</v>
      </c>
      <c r="D8" t="str">
        <v>פרסום</v>
      </c>
      <c r="E8" t="str">
        <v>שרה</v>
      </c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A42DB60-9677-4D7C-A3F1-11EEA5039EBF}">
          <x14:formula1>
            <xm:f>_xlfn.ANCHORARRAY('שמות סוכנים יחודיים UNIQUE'!$A$7)</xm:f>
          </x14:formula1>
          <xm:sqref>G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05EC6-4384-4363-917E-4E05B9A8938A}">
  <sheetPr>
    <tabColor rgb="FF0070C0"/>
  </sheetPr>
  <dimension ref="A1:I12"/>
  <sheetViews>
    <sheetView rightToLeft="1" workbookViewId="0">
      <selection activeCell="A2" sqref="A2"/>
    </sheetView>
  </sheetViews>
  <sheetFormatPr defaultRowHeight="20.399999999999999" x14ac:dyDescent="0.35"/>
  <cols>
    <col min="3" max="3" width="9.796875" style="3" bestFit="1" customWidth="1"/>
    <col min="7" max="7" width="10" customWidth="1"/>
    <col min="9" max="9" width="64.73046875" bestFit="1" customWidth="1"/>
  </cols>
  <sheetData>
    <row r="1" spans="1:9" ht="21" x14ac:dyDescent="0.4">
      <c r="A1" s="4" t="s">
        <v>36</v>
      </c>
      <c r="B1" s="5" t="s">
        <v>1</v>
      </c>
      <c r="C1" s="12" t="s">
        <v>2</v>
      </c>
      <c r="D1" s="5" t="s">
        <v>3</v>
      </c>
      <c r="E1" s="6" t="s">
        <v>4</v>
      </c>
      <c r="G1" s="7" t="s">
        <v>16</v>
      </c>
    </row>
    <row r="2" spans="1:9" x14ac:dyDescent="0.35">
      <c r="A2" s="13" cm="1">
        <f t="array" ref="A2:E3">_xlfn._xlws.FILTER(Sapak[],(Sapak[סוכן]=G2)*(Sapak[מחלקה]=G5),"אין נתונים")</f>
        <v>337</v>
      </c>
      <c r="B2">
        <v>51</v>
      </c>
      <c r="C2" s="3">
        <v>44197</v>
      </c>
      <c r="D2" t="str">
        <v>שיווק</v>
      </c>
      <c r="E2" t="str">
        <v>דני</v>
      </c>
      <c r="G2" s="8" t="s">
        <v>6</v>
      </c>
      <c r="I2" s="11" t="s">
        <v>25</v>
      </c>
    </row>
    <row r="3" spans="1:9" x14ac:dyDescent="0.35">
      <c r="A3">
        <v>189</v>
      </c>
      <c r="B3">
        <v>64</v>
      </c>
      <c r="C3" s="3">
        <v>44239</v>
      </c>
      <c r="D3" t="str">
        <v>שיווק</v>
      </c>
      <c r="E3" t="str">
        <v>דני</v>
      </c>
      <c r="I3" s="11" t="s">
        <v>31</v>
      </c>
    </row>
    <row r="4" spans="1:9" ht="21" x14ac:dyDescent="0.4">
      <c r="G4" s="7" t="s">
        <v>29</v>
      </c>
      <c r="I4" s="11" t="s">
        <v>32</v>
      </c>
    </row>
    <row r="5" spans="1:9" x14ac:dyDescent="0.35">
      <c r="G5" s="8" t="s">
        <v>5</v>
      </c>
      <c r="I5" s="11" t="s">
        <v>59</v>
      </c>
    </row>
    <row r="10" spans="1:9" x14ac:dyDescent="0.35">
      <c r="I10" t="s">
        <v>35</v>
      </c>
    </row>
    <row r="11" spans="1:9" x14ac:dyDescent="0.35">
      <c r="I11" t="s">
        <v>33</v>
      </c>
    </row>
    <row r="12" spans="1:9" x14ac:dyDescent="0.35">
      <c r="I12" t="s">
        <v>34</v>
      </c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85999A16-1731-4970-9A67-6697EEA7AF25}">
          <x14:formula1>
            <xm:f>'EX10 Sol'!$D$2:$D$23</xm:f>
          </x14:formula1>
          <xm:sqref>G5</xm:sqref>
        </x14:dataValidation>
        <x14:dataValidation type="list" allowBlank="1" showInputMessage="1" showErrorMessage="1" xr:uid="{9FB57565-ED4F-482B-AA9C-BFD408228054}">
          <x14:formula1>
            <xm:f>_xlfn.ANCHORARRAY('שמות סוכנים יחודיים UNIQUE'!$A$7)</xm:f>
          </x14:formula1>
          <xm:sqref>G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0173D-2479-4768-ABDE-A9CEB1D82A36}">
  <sheetPr>
    <tabColor rgb="FF7030A0"/>
  </sheetPr>
  <dimension ref="A1:I19"/>
  <sheetViews>
    <sheetView rightToLeft="1" workbookViewId="0">
      <selection activeCell="A2" sqref="A2"/>
    </sheetView>
  </sheetViews>
  <sheetFormatPr defaultRowHeight="20.399999999999999" x14ac:dyDescent="0.35"/>
  <cols>
    <col min="3" max="3" width="9.796875" style="3" bestFit="1" customWidth="1"/>
    <col min="4" max="4" width="11.3984375" bestFit="1" customWidth="1"/>
    <col min="7" max="7" width="10" customWidth="1"/>
    <col min="9" max="9" width="64.73046875" bestFit="1" customWidth="1"/>
  </cols>
  <sheetData>
    <row r="1" spans="1:9" ht="21" x14ac:dyDescent="0.4">
      <c r="A1" s="6" t="s">
        <v>4</v>
      </c>
      <c r="B1" s="5" t="s">
        <v>3</v>
      </c>
      <c r="C1" s="12" t="s">
        <v>2</v>
      </c>
      <c r="D1" s="5" t="s">
        <v>1</v>
      </c>
      <c r="G1" s="7" t="s">
        <v>16</v>
      </c>
    </row>
    <row r="2" spans="1:9" x14ac:dyDescent="0.35">
      <c r="A2" s="13" t="str" cm="1">
        <f t="array" ref="A2:D3">_xlfn.CHOOSECOLS(_xlfn._xlws.FILTER(Sapak[],(Sapak[סוכן]=G2)*(Sapak[מחלקה]=G5),"אין נתונים"),5,4,3,2)</f>
        <v>דני</v>
      </c>
      <c r="B2" t="str">
        <v>שיווק</v>
      </c>
      <c r="C2" s="3">
        <v>44197</v>
      </c>
      <c r="D2">
        <v>51</v>
      </c>
      <c r="G2" s="8" t="s">
        <v>6</v>
      </c>
      <c r="I2" s="11" t="s">
        <v>37</v>
      </c>
    </row>
    <row r="3" spans="1:9" x14ac:dyDescent="0.35">
      <c r="A3" t="str">
        <v>דני</v>
      </c>
      <c r="B3" t="str">
        <v>שיווק</v>
      </c>
      <c r="C3" s="3">
        <v>44239</v>
      </c>
      <c r="D3">
        <v>64</v>
      </c>
      <c r="I3" s="11"/>
    </row>
    <row r="4" spans="1:9" ht="21" x14ac:dyDescent="0.4">
      <c r="G4" s="7" t="s">
        <v>29</v>
      </c>
      <c r="I4" s="11"/>
    </row>
    <row r="5" spans="1:9" x14ac:dyDescent="0.35">
      <c r="G5" s="8" t="s">
        <v>5</v>
      </c>
    </row>
    <row r="16" spans="1:9" x14ac:dyDescent="0.35">
      <c r="A16" t="s">
        <v>38</v>
      </c>
    </row>
    <row r="17" spans="1:5" ht="21" x14ac:dyDescent="0.4">
      <c r="A17" s="4" t="s">
        <v>0</v>
      </c>
      <c r="B17" s="5" t="s">
        <v>1</v>
      </c>
      <c r="C17" s="12" t="s">
        <v>2</v>
      </c>
      <c r="D17" s="5" t="s">
        <v>3</v>
      </c>
      <c r="E17" s="6" t="s">
        <v>4</v>
      </c>
    </row>
    <row r="18" spans="1:5" x14ac:dyDescent="0.35">
      <c r="A18" s="13" cm="1">
        <f t="array" ref="A18:D19">_xlfn._xlws.FILTER(_xlfn._xlws.FILTER(Sapak[],(Sapak[סוכן]=G2)*(Sapak[מחלקה]=G5),"אין נתונים"),{0,1,1,1,1})</f>
        <v>51</v>
      </c>
      <c r="B18">
        <v>44197</v>
      </c>
      <c r="C18" s="3" t="str">
        <v>שיווק</v>
      </c>
      <c r="D18" t="str">
        <v>דני</v>
      </c>
    </row>
    <row r="19" spans="1:5" x14ac:dyDescent="0.35">
      <c r="A19">
        <v>64</v>
      </c>
      <c r="B19">
        <v>44239</v>
      </c>
      <c r="C19" s="3" t="str">
        <v>שיווק</v>
      </c>
      <c r="D19" t="str">
        <v>דני</v>
      </c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A860A08-54E4-44DB-B2EB-30F78007161F}">
          <x14:formula1>
            <xm:f>_xlfn.ANCHORARRAY('שמות סוכנים יחודיים UNIQUE'!$A$7)</xm:f>
          </x14:formula1>
          <xm:sqref>G2</xm:sqref>
        </x14:dataValidation>
        <x14:dataValidation type="list" allowBlank="1" showInputMessage="1" showErrorMessage="1" xr:uid="{A0E9FDE6-DA04-4A83-9B26-421E6466AF15}">
          <x14:formula1>
            <xm:f>'EX10 Sol'!$D$2:$D$23</xm:f>
          </x14:formula1>
          <xm:sqref>G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B7A2FF-D8CC-4443-BA1C-C6ED51FB010D}">
  <sheetPr>
    <tabColor rgb="FFC00000"/>
  </sheetPr>
  <dimension ref="A1:I31"/>
  <sheetViews>
    <sheetView rightToLeft="1" workbookViewId="0">
      <selection activeCell="F11" sqref="F11"/>
    </sheetView>
  </sheetViews>
  <sheetFormatPr defaultRowHeight="20.399999999999999" x14ac:dyDescent="0.35"/>
  <cols>
    <col min="3" max="3" width="9.796875" style="3" bestFit="1" customWidth="1"/>
    <col min="4" max="4" width="11.3984375" bestFit="1" customWidth="1"/>
    <col min="7" max="7" width="10" customWidth="1"/>
    <col min="8" max="8" width="9.796875" bestFit="1" customWidth="1"/>
    <col min="9" max="9" width="64.73046875" bestFit="1" customWidth="1"/>
  </cols>
  <sheetData>
    <row r="1" spans="1:9" ht="21" x14ac:dyDescent="0.4">
      <c r="A1" s="6" t="s">
        <v>4</v>
      </c>
      <c r="B1" s="5" t="s">
        <v>3</v>
      </c>
      <c r="C1" s="12" t="s">
        <v>2</v>
      </c>
      <c r="D1" s="5" t="s">
        <v>1</v>
      </c>
      <c r="G1" s="7" t="s">
        <v>16</v>
      </c>
    </row>
    <row r="2" spans="1:9" x14ac:dyDescent="0.35">
      <c r="A2" s="13" t="str" cm="1">
        <f t="array" ref="A2:D9">_xlfn._xlws.SORT(_xlfn.CHOOSECOLS(_xlfn._xlws.FILTER(Sapak[],(Sapak[סוכן]=G2)+(Sapak[מחלקה]=G5),"אין נתונים"),5,4,3,2),2,-1)</f>
        <v>דני</v>
      </c>
      <c r="B2" t="str">
        <v>שיווק</v>
      </c>
      <c r="C2" s="3">
        <v>44197</v>
      </c>
      <c r="D2">
        <v>51</v>
      </c>
      <c r="G2" s="8" t="s">
        <v>6</v>
      </c>
      <c r="I2" s="11" t="s">
        <v>39</v>
      </c>
    </row>
    <row r="3" spans="1:9" x14ac:dyDescent="0.35">
      <c r="A3" t="str">
        <v>שרה</v>
      </c>
      <c r="B3" t="str">
        <v>שיווק</v>
      </c>
      <c r="C3" s="3">
        <v>44203</v>
      </c>
      <c r="D3">
        <v>106</v>
      </c>
      <c r="I3" s="11" t="s">
        <v>40</v>
      </c>
    </row>
    <row r="4" spans="1:9" ht="21" x14ac:dyDescent="0.4">
      <c r="A4" t="str">
        <v>דני</v>
      </c>
      <c r="B4" t="str">
        <v>שיווק</v>
      </c>
      <c r="C4" s="3">
        <v>44239</v>
      </c>
      <c r="D4">
        <v>64</v>
      </c>
      <c r="G4" s="7" t="s">
        <v>29</v>
      </c>
      <c r="I4" s="11" t="s">
        <v>42</v>
      </c>
    </row>
    <row r="5" spans="1:9" x14ac:dyDescent="0.35">
      <c r="A5" t="str">
        <v>חיים</v>
      </c>
      <c r="B5" t="str">
        <v>שיווק</v>
      </c>
      <c r="C5" s="3">
        <v>44215</v>
      </c>
      <c r="D5">
        <v>37</v>
      </c>
      <c r="G5" s="8" t="s">
        <v>5</v>
      </c>
      <c r="I5" s="11" t="s">
        <v>60</v>
      </c>
    </row>
    <row r="6" spans="1:9" x14ac:dyDescent="0.35">
      <c r="A6" t="str">
        <v>דני</v>
      </c>
      <c r="B6" t="str">
        <v>משאבי אנוש</v>
      </c>
      <c r="C6" s="3">
        <v>44260</v>
      </c>
      <c r="D6">
        <v>137</v>
      </c>
    </row>
    <row r="7" spans="1:9" x14ac:dyDescent="0.35">
      <c r="A7" t="str">
        <v>דני</v>
      </c>
      <c r="B7" t="str">
        <v>מכירות</v>
      </c>
      <c r="C7" s="3">
        <v>44246</v>
      </c>
      <c r="D7">
        <v>15</v>
      </c>
    </row>
    <row r="8" spans="1:9" x14ac:dyDescent="0.35">
      <c r="A8" t="str">
        <v>דני</v>
      </c>
      <c r="B8" t="str">
        <v>כספים</v>
      </c>
      <c r="C8" s="3">
        <v>44205</v>
      </c>
      <c r="D8">
        <v>193</v>
      </c>
    </row>
    <row r="9" spans="1:9" x14ac:dyDescent="0.35">
      <c r="A9" t="str">
        <v>דני</v>
      </c>
      <c r="B9" t="str">
        <v>כספים</v>
      </c>
      <c r="C9" s="3">
        <v>44274</v>
      </c>
      <c r="D9">
        <v>20</v>
      </c>
      <c r="F9" t="s">
        <v>61</v>
      </c>
    </row>
    <row r="11" spans="1:9" x14ac:dyDescent="0.35">
      <c r="F11" s="13" t="str" cm="1">
        <f t="array" ref="F11:H18">_xlfn.TRIMRANGE(_xlfn.SORTBY(A2:C15,D2:D15))</f>
        <v>דני</v>
      </c>
      <c r="G11" t="str">
        <v>מכירות</v>
      </c>
      <c r="H11" s="3">
        <v>44246</v>
      </c>
    </row>
    <row r="12" spans="1:9" x14ac:dyDescent="0.35">
      <c r="F12" t="str">
        <v>דני</v>
      </c>
      <c r="G12" t="str">
        <v>כספים</v>
      </c>
      <c r="H12" s="3">
        <v>44274</v>
      </c>
    </row>
    <row r="13" spans="1:9" x14ac:dyDescent="0.35">
      <c r="F13" t="str">
        <v>חיים</v>
      </c>
      <c r="G13" t="str">
        <v>שיווק</v>
      </c>
      <c r="H13" s="3">
        <v>44215</v>
      </c>
    </row>
    <row r="14" spans="1:9" x14ac:dyDescent="0.35">
      <c r="F14" t="str">
        <v>דני</v>
      </c>
      <c r="G14" t="str">
        <v>שיווק</v>
      </c>
      <c r="H14" s="3">
        <v>44197</v>
      </c>
    </row>
    <row r="15" spans="1:9" x14ac:dyDescent="0.35">
      <c r="F15" t="str">
        <v>דני</v>
      </c>
      <c r="G15" t="str">
        <v>שיווק</v>
      </c>
      <c r="H15" s="3">
        <v>44239</v>
      </c>
    </row>
    <row r="16" spans="1:9" x14ac:dyDescent="0.35">
      <c r="A16" t="s">
        <v>41</v>
      </c>
      <c r="F16" t="str">
        <v>שרה</v>
      </c>
      <c r="G16" t="str">
        <v>שיווק</v>
      </c>
      <c r="H16" s="3">
        <v>44203</v>
      </c>
    </row>
    <row r="17" spans="1:8" x14ac:dyDescent="0.35">
      <c r="A17" s="13" t="str" cm="1">
        <f t="array" ref="A17:D24">_xlfn._xlws.SORT(_xlfn.CHOOSECOLS(_xlfn._xlws.FILTER(Sapak[],(Sapak[סוכן]=G2)+(Sapak[מחלקה]=G5),"אין נתונים"),5,4,3,2),{2,1},{-1,1})</f>
        <v>דני</v>
      </c>
      <c r="B17" t="str">
        <v>שיווק</v>
      </c>
      <c r="C17" s="3">
        <v>44197</v>
      </c>
      <c r="D17">
        <v>51</v>
      </c>
      <c r="F17" t="str">
        <v>דני</v>
      </c>
      <c r="G17" t="str">
        <v>משאבי אנוש</v>
      </c>
      <c r="H17" s="3">
        <v>44260</v>
      </c>
    </row>
    <row r="18" spans="1:8" x14ac:dyDescent="0.35">
      <c r="A18" t="str">
        <v>דני</v>
      </c>
      <c r="B18" t="str">
        <v>שיווק</v>
      </c>
      <c r="C18" s="3">
        <v>44239</v>
      </c>
      <c r="D18">
        <v>64</v>
      </c>
      <c r="F18" t="str">
        <v>דני</v>
      </c>
      <c r="G18" t="str">
        <v>כספים</v>
      </c>
      <c r="H18" s="3">
        <v>44205</v>
      </c>
    </row>
    <row r="19" spans="1:8" x14ac:dyDescent="0.35">
      <c r="A19" t="str">
        <v>חיים</v>
      </c>
      <c r="B19" t="str">
        <v>שיווק</v>
      </c>
      <c r="C19" s="3">
        <v>44215</v>
      </c>
      <c r="D19">
        <v>37</v>
      </c>
      <c r="H19" s="3"/>
    </row>
    <row r="20" spans="1:8" x14ac:dyDescent="0.35">
      <c r="A20" t="str">
        <v>שרה</v>
      </c>
      <c r="B20" t="str">
        <v>שיווק</v>
      </c>
      <c r="C20" s="3">
        <v>44203</v>
      </c>
      <c r="D20">
        <v>106</v>
      </c>
      <c r="H20" s="3"/>
    </row>
    <row r="21" spans="1:8" x14ac:dyDescent="0.35">
      <c r="A21" t="str">
        <v>דני</v>
      </c>
      <c r="B21" t="str">
        <v>משאבי אנוש</v>
      </c>
      <c r="C21" s="3">
        <v>44260</v>
      </c>
      <c r="D21">
        <v>137</v>
      </c>
      <c r="H21" s="3"/>
    </row>
    <row r="22" spans="1:8" x14ac:dyDescent="0.35">
      <c r="A22" t="str">
        <v>דני</v>
      </c>
      <c r="B22" t="str">
        <v>מכירות</v>
      </c>
      <c r="C22" s="3">
        <v>44246</v>
      </c>
      <c r="D22">
        <v>15</v>
      </c>
      <c r="H22" s="3"/>
    </row>
    <row r="23" spans="1:8" x14ac:dyDescent="0.35">
      <c r="A23" t="str">
        <v>דני</v>
      </c>
      <c r="B23" t="str">
        <v>כספים</v>
      </c>
      <c r="C23" s="3">
        <v>44205</v>
      </c>
      <c r="D23">
        <v>193</v>
      </c>
      <c r="H23" s="3"/>
    </row>
    <row r="24" spans="1:8" x14ac:dyDescent="0.35">
      <c r="A24" t="str">
        <v>דני</v>
      </c>
      <c r="B24" t="str">
        <v>כספים</v>
      </c>
      <c r="C24" s="3">
        <v>44274</v>
      </c>
      <c r="D24">
        <v>20</v>
      </c>
      <c r="H24" s="3"/>
    </row>
    <row r="25" spans="1:8" x14ac:dyDescent="0.35">
      <c r="H25" s="3"/>
    </row>
    <row r="26" spans="1:8" x14ac:dyDescent="0.35">
      <c r="H26" s="3"/>
    </row>
    <row r="27" spans="1:8" x14ac:dyDescent="0.35">
      <c r="H27" s="3"/>
    </row>
    <row r="28" spans="1:8" x14ac:dyDescent="0.35">
      <c r="H28" s="3"/>
    </row>
    <row r="29" spans="1:8" x14ac:dyDescent="0.35">
      <c r="H29" s="3"/>
    </row>
    <row r="30" spans="1:8" x14ac:dyDescent="0.35">
      <c r="H30" s="3"/>
    </row>
    <row r="31" spans="1:8" x14ac:dyDescent="0.35">
      <c r="H31" s="3"/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13B7C37-7D37-4C7D-9ADF-A6FFCE26CB26}">
          <x14:formula1>
            <xm:f>'EX10 Sol'!$D$2:$D$23</xm:f>
          </x14:formula1>
          <xm:sqref>G5</xm:sqref>
        </x14:dataValidation>
        <x14:dataValidation type="list" allowBlank="1" showInputMessage="1" showErrorMessage="1" xr:uid="{69496F6F-4B95-4476-8279-4C2A5BCAE233}">
          <x14:formula1>
            <xm:f>_xlfn.ANCHORARRAY('שמות סוכנים יחודיים UNIQUE'!$A$7)</xm:f>
          </x14:formula1>
          <xm:sqref>G2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734EE4-14EA-4EF6-9BB2-4029640D674A}">
  <sheetPr>
    <tabColor rgb="FF92D050"/>
  </sheetPr>
  <dimension ref="A1:I60"/>
  <sheetViews>
    <sheetView rightToLeft="1" workbookViewId="0">
      <selection activeCell="F10" sqref="F10"/>
    </sheetView>
  </sheetViews>
  <sheetFormatPr defaultRowHeight="20.399999999999999" x14ac:dyDescent="0.35"/>
  <cols>
    <col min="3" max="3" width="9.796875" style="3" bestFit="1" customWidth="1"/>
    <col min="4" max="4" width="11.3984375" bestFit="1" customWidth="1"/>
    <col min="5" max="5" width="8.86328125" customWidth="1"/>
    <col min="7" max="7" width="10" customWidth="1"/>
    <col min="9" max="9" width="64.73046875" bestFit="1" customWidth="1"/>
  </cols>
  <sheetData>
    <row r="1" spans="1:9" ht="21" x14ac:dyDescent="0.4">
      <c r="A1" s="6" t="s">
        <v>4</v>
      </c>
      <c r="B1" s="5" t="s">
        <v>3</v>
      </c>
      <c r="C1" s="12" t="s">
        <v>2</v>
      </c>
      <c r="D1" s="5" t="s">
        <v>1</v>
      </c>
      <c r="G1" s="7" t="s">
        <v>16</v>
      </c>
    </row>
    <row r="2" spans="1:9" x14ac:dyDescent="0.35">
      <c r="A2" s="13" t="str" cm="1">
        <f t="array" ref="A2:D9">_xlfn._xlws.SORT(_xlfn.CHOOSECOLS(_xlfn._xlws.FILTER(Sapak[],(Sapak[סוכן]=G2)+(Sapak[מחלקה]=G5),"אין נתונים"),5,4,3,2),2,-1)</f>
        <v>דני</v>
      </c>
      <c r="B2" t="str">
        <v>שיווק</v>
      </c>
      <c r="C2" s="3">
        <v>44197</v>
      </c>
      <c r="D2">
        <v>51</v>
      </c>
      <c r="G2" s="8" t="s">
        <v>6</v>
      </c>
      <c r="I2" s="11" t="s">
        <v>90</v>
      </c>
    </row>
    <row r="3" spans="1:9" x14ac:dyDescent="0.35">
      <c r="A3" t="str">
        <v>שרה</v>
      </c>
      <c r="B3" t="str">
        <v>שיווק</v>
      </c>
      <c r="C3" s="3">
        <v>44203</v>
      </c>
      <c r="D3">
        <v>106</v>
      </c>
      <c r="I3" s="11" t="s">
        <v>43</v>
      </c>
    </row>
    <row r="4" spans="1:9" ht="21" x14ac:dyDescent="0.4">
      <c r="A4" t="str">
        <v>דני</v>
      </c>
      <c r="B4" t="str">
        <v>שיווק</v>
      </c>
      <c r="C4" s="3">
        <v>44239</v>
      </c>
      <c r="D4">
        <v>64</v>
      </c>
      <c r="G4" s="7" t="s">
        <v>29</v>
      </c>
      <c r="I4" s="11" t="s">
        <v>91</v>
      </c>
    </row>
    <row r="5" spans="1:9" x14ac:dyDescent="0.35">
      <c r="A5" t="str">
        <v>חיים</v>
      </c>
      <c r="B5" t="str">
        <v>שיווק</v>
      </c>
      <c r="C5" s="3">
        <v>44215</v>
      </c>
      <c r="D5">
        <v>37</v>
      </c>
      <c r="G5" s="8" t="s">
        <v>5</v>
      </c>
    </row>
    <row r="6" spans="1:9" x14ac:dyDescent="0.35">
      <c r="A6" t="str">
        <v>דני</v>
      </c>
      <c r="B6" t="str">
        <v>משאבי אנוש</v>
      </c>
      <c r="C6" s="3">
        <v>44260</v>
      </c>
      <c r="D6">
        <v>137</v>
      </c>
    </row>
    <row r="7" spans="1:9" x14ac:dyDescent="0.35">
      <c r="A7" t="str">
        <v>דני</v>
      </c>
      <c r="B7" t="str">
        <v>מכירות</v>
      </c>
      <c r="C7" s="3">
        <v>44246</v>
      </c>
      <c r="D7">
        <v>15</v>
      </c>
    </row>
    <row r="8" spans="1:9" ht="21" x14ac:dyDescent="0.4">
      <c r="A8" t="str">
        <v>דני</v>
      </c>
      <c r="B8" t="str">
        <v>כספים</v>
      </c>
      <c r="C8" s="3">
        <v>44205</v>
      </c>
      <c r="D8">
        <v>193</v>
      </c>
      <c r="F8" s="6" t="s">
        <v>47</v>
      </c>
      <c r="G8" s="6"/>
      <c r="H8" s="6"/>
    </row>
    <row r="9" spans="1:9" x14ac:dyDescent="0.35">
      <c r="A9" t="str">
        <v>דני</v>
      </c>
      <c r="B9" t="str">
        <v>כספים</v>
      </c>
      <c r="C9" s="3">
        <v>44274</v>
      </c>
      <c r="D9">
        <v>20</v>
      </c>
    </row>
    <row r="10" spans="1:9" x14ac:dyDescent="0.35">
      <c r="F10" s="13" t="str" cm="1">
        <f t="array" ref="F10:H17">_xlfn.GROUPBY(_xlfn._TRO_TRAILING(A1:B25),_xlfn._TRO_TRAILING(D1:D25),_xleta.SUM,3)</f>
        <v>סוכן</v>
      </c>
      <c r="G10" t="str">
        <v>מחלקה</v>
      </c>
      <c r="H10" t="str">
        <v>סכום חשבונית</v>
      </c>
    </row>
    <row r="11" spans="1:9" x14ac:dyDescent="0.35">
      <c r="F11" t="str">
        <v>דני</v>
      </c>
      <c r="G11" t="str">
        <v>כספים</v>
      </c>
      <c r="H11">
        <v>213</v>
      </c>
    </row>
    <row r="12" spans="1:9" x14ac:dyDescent="0.35">
      <c r="C12"/>
      <c r="F12" t="str">
        <v>דני</v>
      </c>
      <c r="G12" t="str">
        <v>מכירות</v>
      </c>
      <c r="H12">
        <v>15</v>
      </c>
    </row>
    <row r="13" spans="1:9" x14ac:dyDescent="0.35">
      <c r="C13"/>
      <c r="F13" t="str">
        <v>דני</v>
      </c>
      <c r="G13" t="str">
        <v>משאבי אנוש</v>
      </c>
      <c r="H13">
        <v>137</v>
      </c>
    </row>
    <row r="14" spans="1:9" x14ac:dyDescent="0.35">
      <c r="C14"/>
      <c r="F14" t="str">
        <v>דני</v>
      </c>
      <c r="G14" t="str">
        <v>שיווק</v>
      </c>
      <c r="H14">
        <v>115</v>
      </c>
    </row>
    <row r="15" spans="1:9" x14ac:dyDescent="0.35">
      <c r="C15"/>
      <c r="F15" t="str">
        <v>חיים</v>
      </c>
      <c r="G15" t="str">
        <v>שיווק</v>
      </c>
      <c r="H15">
        <v>37</v>
      </c>
    </row>
    <row r="16" spans="1:9" x14ac:dyDescent="0.35">
      <c r="C16"/>
      <c r="F16" t="str">
        <v>שרה</v>
      </c>
      <c r="G16" t="str">
        <v>שיווק</v>
      </c>
      <c r="H16">
        <v>106</v>
      </c>
    </row>
    <row r="17" spans="3:8" x14ac:dyDescent="0.35">
      <c r="C17"/>
      <c r="F17" t="str">
        <v>סה"כ</v>
      </c>
      <c r="G17" t="str">
        <v/>
      </c>
      <c r="H17">
        <v>623</v>
      </c>
    </row>
    <row r="18" spans="3:8" x14ac:dyDescent="0.35">
      <c r="C18"/>
    </row>
    <row r="19" spans="3:8" x14ac:dyDescent="0.35">
      <c r="C19"/>
    </row>
    <row r="20" spans="3:8" x14ac:dyDescent="0.35">
      <c r="C20"/>
    </row>
    <row r="21" spans="3:8" x14ac:dyDescent="0.35">
      <c r="C21"/>
      <c r="F21" t="s">
        <v>48</v>
      </c>
    </row>
    <row r="22" spans="3:8" x14ac:dyDescent="0.35">
      <c r="C22"/>
      <c r="F22" s="13" t="str" cm="1">
        <f t="array" ref="F22:H29">_xlfn.GROUPBY(_xlfn._TRO_TRAILING(A1:B25),_xlfn._TRO_TRAILING(D1:D25),_xleta.SUM,3)</f>
        <v>סוכן</v>
      </c>
      <c r="G22" t="str">
        <v>מחלקה</v>
      </c>
      <c r="H22" t="str">
        <v>סכום חשבונית</v>
      </c>
    </row>
    <row r="23" spans="3:8" x14ac:dyDescent="0.35">
      <c r="C23"/>
      <c r="F23" t="str">
        <v>דני</v>
      </c>
      <c r="G23" t="str">
        <v>כספים</v>
      </c>
      <c r="H23">
        <v>213</v>
      </c>
    </row>
    <row r="24" spans="3:8" x14ac:dyDescent="0.35">
      <c r="C24"/>
      <c r="F24" t="str">
        <v>דני</v>
      </c>
      <c r="G24" t="str">
        <v>מכירות</v>
      </c>
      <c r="H24">
        <v>15</v>
      </c>
    </row>
    <row r="25" spans="3:8" x14ac:dyDescent="0.35">
      <c r="C25"/>
      <c r="F25" t="str">
        <v>דני</v>
      </c>
      <c r="G25" t="str">
        <v>משאבי אנוש</v>
      </c>
      <c r="H25">
        <v>137</v>
      </c>
    </row>
    <row r="26" spans="3:8" x14ac:dyDescent="0.35">
      <c r="F26" t="str">
        <v>דני</v>
      </c>
      <c r="G26" t="str">
        <v>שיווק</v>
      </c>
      <c r="H26">
        <v>115</v>
      </c>
    </row>
    <row r="27" spans="3:8" x14ac:dyDescent="0.35">
      <c r="F27" t="str">
        <v>חיים</v>
      </c>
      <c r="G27" t="str">
        <v>שיווק</v>
      </c>
      <c r="H27">
        <v>37</v>
      </c>
    </row>
    <row r="28" spans="3:8" x14ac:dyDescent="0.35">
      <c r="F28" t="str">
        <v>שרה</v>
      </c>
      <c r="G28" t="str">
        <v>שיווק</v>
      </c>
      <c r="H28">
        <v>106</v>
      </c>
    </row>
    <row r="29" spans="3:8" x14ac:dyDescent="0.35">
      <c r="F29" t="str">
        <v>סה"כ</v>
      </c>
      <c r="G29" t="str">
        <v/>
      </c>
      <c r="H29">
        <v>623</v>
      </c>
    </row>
    <row r="33" spans="6:8" x14ac:dyDescent="0.35">
      <c r="F33" t="s">
        <v>49</v>
      </c>
    </row>
    <row r="34" spans="6:8" x14ac:dyDescent="0.35">
      <c r="F34" t="s">
        <v>50</v>
      </c>
    </row>
    <row r="36" spans="6:8" x14ac:dyDescent="0.35">
      <c r="F36" s="13" t="str" cm="1">
        <f t="array" ref="F36:H45">_xlfn.GROUPBY(_xlfn._TRO_TRAILING(A:B),_xlfn._TRO_TRAILING(D:D),_xleta.SUM,3,2,-3,_xlfn._TRO_TRAILING(B:B)&lt;&gt;"מכירות",0)</f>
        <v>סוכן</v>
      </c>
      <c r="G36" t="str">
        <v>מחלקה</v>
      </c>
      <c r="H36" t="str">
        <v>סכום חשבונית</v>
      </c>
    </row>
    <row r="37" spans="6:8" x14ac:dyDescent="0.35">
      <c r="F37" t="str">
        <v>דני</v>
      </c>
      <c r="G37" t="str">
        <v>כספים</v>
      </c>
      <c r="H37">
        <v>213</v>
      </c>
    </row>
    <row r="38" spans="6:8" x14ac:dyDescent="0.35">
      <c r="F38" t="str">
        <v>דני</v>
      </c>
      <c r="G38" t="str">
        <v>משאבי אנוש</v>
      </c>
      <c r="H38">
        <v>137</v>
      </c>
    </row>
    <row r="39" spans="6:8" x14ac:dyDescent="0.35">
      <c r="F39" t="str">
        <v>דני</v>
      </c>
      <c r="G39" t="str">
        <v>שיווק</v>
      </c>
      <c r="H39">
        <v>115</v>
      </c>
    </row>
    <row r="40" spans="6:8" x14ac:dyDescent="0.35">
      <c r="F40" t="str">
        <v>דני</v>
      </c>
      <c r="G40" t="str">
        <v/>
      </c>
      <c r="H40">
        <v>465</v>
      </c>
    </row>
    <row r="41" spans="6:8" x14ac:dyDescent="0.35">
      <c r="F41" t="str">
        <v>שרה</v>
      </c>
      <c r="G41" t="str">
        <v>שיווק</v>
      </c>
      <c r="H41">
        <v>106</v>
      </c>
    </row>
    <row r="42" spans="6:8" x14ac:dyDescent="0.35">
      <c r="F42" t="str">
        <v>שרה</v>
      </c>
      <c r="G42" t="str">
        <v/>
      </c>
      <c r="H42">
        <v>106</v>
      </c>
    </row>
    <row r="43" spans="6:8" x14ac:dyDescent="0.35">
      <c r="F43" t="str">
        <v>חיים</v>
      </c>
      <c r="G43" t="str">
        <v>שיווק</v>
      </c>
      <c r="H43">
        <v>37</v>
      </c>
    </row>
    <row r="44" spans="6:8" x14ac:dyDescent="0.35">
      <c r="F44" t="str">
        <v>חיים</v>
      </c>
      <c r="G44" t="str">
        <v/>
      </c>
      <c r="H44">
        <v>37</v>
      </c>
    </row>
    <row r="45" spans="6:8" x14ac:dyDescent="0.35">
      <c r="F45" t="str">
        <v>סכום כולל</v>
      </c>
      <c r="G45" t="str">
        <v/>
      </c>
      <c r="H45">
        <v>608</v>
      </c>
    </row>
    <row r="48" spans="6:8" x14ac:dyDescent="0.35">
      <c r="F48" t="s">
        <v>92</v>
      </c>
    </row>
    <row r="50" spans="6:7" x14ac:dyDescent="0.35">
      <c r="F50" s="13" cm="1">
        <f t="array" ref="F50:G51">_xlfn.GROUPBY(YEAR(_xlfn._TRO_TRAILING(C:C)),_xlfn._TRO_TRAILING(D:D),_xleta.SUM)</f>
        <v>2021</v>
      </c>
      <c r="G50">
        <v>623</v>
      </c>
    </row>
    <row r="51" spans="6:7" x14ac:dyDescent="0.35">
      <c r="F51" t="str">
        <v>סה"כ</v>
      </c>
      <c r="G51">
        <v>623</v>
      </c>
    </row>
    <row r="53" spans="6:7" x14ac:dyDescent="0.35">
      <c r="F53" t="s">
        <v>93</v>
      </c>
    </row>
    <row r="55" spans="6:7" x14ac:dyDescent="0.35">
      <c r="F55" t="s">
        <v>94</v>
      </c>
    </row>
    <row r="57" spans="6:7" x14ac:dyDescent="0.35">
      <c r="F57" s="13" t="str" cm="1">
        <f t="array" ref="F57:G60">_xlfn.GROUPBY(TEXT(_xlfn._TRO_TRAILING(C:C),"mmmm"),_xlfn._TRO_TRAILING(D:D),_xleta.SUM)</f>
        <v>ינואר</v>
      </c>
      <c r="G57">
        <v>387</v>
      </c>
    </row>
    <row r="58" spans="6:7" x14ac:dyDescent="0.35">
      <c r="F58" t="str">
        <v>מרץ</v>
      </c>
      <c r="G58">
        <v>157</v>
      </c>
    </row>
    <row r="59" spans="6:7" x14ac:dyDescent="0.35">
      <c r="F59" t="str">
        <v>פברואר</v>
      </c>
      <c r="G59">
        <v>79</v>
      </c>
    </row>
    <row r="60" spans="6:7" x14ac:dyDescent="0.35">
      <c r="F60" t="str">
        <v>סה"כ</v>
      </c>
      <c r="G60">
        <v>623</v>
      </c>
    </row>
  </sheetData>
  <conditionalFormatting sqref="F36:H45">
    <cfRule type="expression" dxfId="1" priority="1">
      <formula>$G36=""</formula>
    </cfRule>
  </conditionalFormatting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FB12506D-A4AA-49A3-B650-723E9FFCE0B9}">
          <x14:formula1>
            <xm:f>_xlfn.ANCHORARRAY('שמות סוכנים יחודיים UNIQUE'!$A$7)</xm:f>
          </x14:formula1>
          <xm:sqref>G2</xm:sqref>
        </x14:dataValidation>
        <x14:dataValidation type="list" allowBlank="1" showInputMessage="1" showErrorMessage="1" xr:uid="{81F54FFB-FA26-4EEA-A6B0-A615197515EE}">
          <x14:formula1>
            <xm:f>'EX10 Sol'!$D$2:$D$23</xm:f>
          </x14:formula1>
          <xm:sqref>G5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3A6EC-62E6-4195-B1FD-6AD1D9C22100}">
  <sheetPr>
    <tabColor theme="5" tint="-0.249977111117893"/>
  </sheetPr>
  <dimension ref="A1:M138"/>
  <sheetViews>
    <sheetView rightToLeft="1" workbookViewId="0">
      <selection activeCell="K9" sqref="K9:K15"/>
    </sheetView>
  </sheetViews>
  <sheetFormatPr defaultRowHeight="20.399999999999999" x14ac:dyDescent="0.35"/>
  <cols>
    <col min="3" max="3" width="9.796875" style="3" bestFit="1" customWidth="1"/>
    <col min="4" max="4" width="11.3984375" bestFit="1" customWidth="1"/>
    <col min="5" max="5" width="8.86328125" customWidth="1"/>
    <col min="7" max="7" width="10" customWidth="1"/>
    <col min="8" max="8" width="10.3984375" customWidth="1"/>
    <col min="9" max="9" width="13.19921875" customWidth="1"/>
    <col min="10" max="10" width="12.19921875" customWidth="1"/>
    <col min="12" max="12" width="10.265625" bestFit="1" customWidth="1"/>
  </cols>
  <sheetData>
    <row r="1" spans="1:13" x14ac:dyDescent="0.35">
      <c r="C1"/>
    </row>
    <row r="2" spans="1:13" x14ac:dyDescent="0.35">
      <c r="A2" t="s">
        <v>81</v>
      </c>
      <c r="C2"/>
    </row>
    <row r="3" spans="1:13" x14ac:dyDescent="0.35">
      <c r="A3" t="s">
        <v>82</v>
      </c>
      <c r="C3"/>
    </row>
    <row r="4" spans="1:13" x14ac:dyDescent="0.35">
      <c r="A4" t="s">
        <v>83</v>
      </c>
      <c r="C4"/>
    </row>
    <row r="5" spans="1:13" x14ac:dyDescent="0.35">
      <c r="A5" t="s">
        <v>89</v>
      </c>
      <c r="C5"/>
    </row>
    <row r="6" spans="1:13" x14ac:dyDescent="0.35">
      <c r="A6" t="s">
        <v>88</v>
      </c>
      <c r="C6"/>
    </row>
    <row r="7" spans="1:13" x14ac:dyDescent="0.35">
      <c r="C7"/>
    </row>
    <row r="8" spans="1:13" x14ac:dyDescent="0.35">
      <c r="A8" s="13" t="str" cm="1">
        <f t="array" ref="A8:D28">_xlfn.GROUPBY(_xlfn.HSTACK(Sapak[סוכן],Sapak[מחלקה]),Sapak[סכום חשבונית],_xlfn.HSTACK(_xleta.SUM,_xleta.AVERAGE),,2,-3,Sapak[מחלקה]&lt;&gt;"כספים")</f>
        <v/>
      </c>
      <c r="B8" t="str">
        <v/>
      </c>
      <c r="C8" t="str">
        <v>SUM</v>
      </c>
      <c r="D8" t="str">
        <v>AVERAGE</v>
      </c>
      <c r="I8" s="13" t="str" cm="1">
        <f t="array" ref="I8:M15">_xlfn.GROUPBY(Sapak[מחלקה],Sapak[סכום חשבונית], _xlfn.HSTACK( _xleta.PERCENTOF,_xleta.SUM,_xleta.AVERAGE,_xleta.COUNTA))</f>
        <v/>
      </c>
      <c r="J8" t="str">
        <v>PERCENTOF</v>
      </c>
      <c r="K8" t="str">
        <v>SUM</v>
      </c>
      <c r="L8" t="str">
        <v>AVERAGE</v>
      </c>
      <c r="M8" t="str">
        <v>COUNTA</v>
      </c>
    </row>
    <row r="9" spans="1:13" x14ac:dyDescent="0.35">
      <c r="A9" t="str">
        <v>שרה</v>
      </c>
      <c r="B9" t="str">
        <v>מכירות</v>
      </c>
      <c r="C9">
        <v>394</v>
      </c>
      <c r="D9" s="17">
        <v>131.33333333333334</v>
      </c>
      <c r="I9" t="str">
        <v>הדרכה</v>
      </c>
      <c r="J9" s="14">
        <v>0.12530237058538946</v>
      </c>
      <c r="K9" s="24">
        <v>259</v>
      </c>
      <c r="L9" s="17">
        <v>86.333333333333329</v>
      </c>
      <c r="M9">
        <v>3</v>
      </c>
    </row>
    <row r="10" spans="1:13" x14ac:dyDescent="0.35">
      <c r="A10" t="str">
        <v>שרה</v>
      </c>
      <c r="B10" t="str">
        <v>פרסום</v>
      </c>
      <c r="C10">
        <v>199</v>
      </c>
      <c r="D10" s="17">
        <v>99.5</v>
      </c>
      <c r="I10" t="str">
        <v>כספים</v>
      </c>
      <c r="J10" s="14">
        <v>0.18819545234639573</v>
      </c>
      <c r="K10" s="24">
        <v>389</v>
      </c>
      <c r="L10" s="17">
        <v>97.25</v>
      </c>
      <c r="M10">
        <v>4</v>
      </c>
    </row>
    <row r="11" spans="1:13" x14ac:dyDescent="0.35">
      <c r="A11" t="str">
        <v>שרה</v>
      </c>
      <c r="B11" t="str">
        <v>הדרכה</v>
      </c>
      <c r="C11">
        <v>158</v>
      </c>
      <c r="D11" s="17">
        <v>158</v>
      </c>
      <c r="I11" t="str">
        <v>מכירות</v>
      </c>
      <c r="J11" s="14">
        <v>0.19787131107885825</v>
      </c>
      <c r="K11" s="24">
        <v>409</v>
      </c>
      <c r="L11" s="17">
        <v>102.25</v>
      </c>
      <c r="M11">
        <v>4</v>
      </c>
    </row>
    <row r="12" spans="1:13" x14ac:dyDescent="0.35">
      <c r="A12" t="str">
        <v>שרה</v>
      </c>
      <c r="B12" t="str">
        <v>שיווק</v>
      </c>
      <c r="C12">
        <v>106</v>
      </c>
      <c r="D12" s="17">
        <v>106</v>
      </c>
      <c r="I12" t="str">
        <v>משאבי אנוש</v>
      </c>
      <c r="J12" s="14">
        <v>0.13062409288824384</v>
      </c>
      <c r="K12" s="24">
        <v>270</v>
      </c>
      <c r="L12" s="17">
        <v>90</v>
      </c>
      <c r="M12">
        <v>3</v>
      </c>
    </row>
    <row r="13" spans="1:13" x14ac:dyDescent="0.35">
      <c r="A13" t="str">
        <v>שרה</v>
      </c>
      <c r="B13" t="str">
        <v/>
      </c>
      <c r="C13">
        <v>857</v>
      </c>
      <c r="D13" s="17">
        <v>122.42857142857143</v>
      </c>
      <c r="I13" t="str">
        <v>פרסום</v>
      </c>
      <c r="J13" s="14">
        <v>0.2331881954523464</v>
      </c>
      <c r="K13" s="24">
        <v>482</v>
      </c>
      <c r="L13" s="17">
        <v>120.5</v>
      </c>
      <c r="M13">
        <v>4</v>
      </c>
    </row>
    <row r="14" spans="1:13" x14ac:dyDescent="0.35">
      <c r="A14" t="str">
        <v>חיים</v>
      </c>
      <c r="B14" t="str">
        <v>פרסום</v>
      </c>
      <c r="C14">
        <v>283</v>
      </c>
      <c r="D14" s="17">
        <v>141.5</v>
      </c>
      <c r="I14" t="str">
        <v>שיווק</v>
      </c>
      <c r="J14" s="14">
        <v>0.12481857764876633</v>
      </c>
      <c r="K14" s="24">
        <v>258</v>
      </c>
      <c r="L14" s="17">
        <v>64.5</v>
      </c>
      <c r="M14">
        <v>4</v>
      </c>
    </row>
    <row r="15" spans="1:13" x14ac:dyDescent="0.35">
      <c r="A15" t="str">
        <v>חיים</v>
      </c>
      <c r="B15" t="str">
        <v>משאבי אנוש</v>
      </c>
      <c r="C15">
        <v>85</v>
      </c>
      <c r="D15" s="17">
        <v>85</v>
      </c>
      <c r="I15" t="str">
        <v>סה"כ</v>
      </c>
      <c r="J15">
        <v>1</v>
      </c>
      <c r="K15" s="24">
        <v>2067</v>
      </c>
      <c r="L15" s="17">
        <v>93.954545454545453</v>
      </c>
      <c r="M15">
        <v>22</v>
      </c>
    </row>
    <row r="16" spans="1:13" x14ac:dyDescent="0.35">
      <c r="A16" t="str">
        <v>חיים</v>
      </c>
      <c r="B16" t="str">
        <v>שיווק</v>
      </c>
      <c r="C16">
        <v>37</v>
      </c>
      <c r="D16" s="17">
        <v>37</v>
      </c>
    </row>
    <row r="17" spans="1:4" x14ac:dyDescent="0.35">
      <c r="A17" t="str">
        <v>חיים</v>
      </c>
      <c r="B17" t="str">
        <v/>
      </c>
      <c r="C17">
        <v>405</v>
      </c>
      <c r="D17" s="17">
        <v>101.25</v>
      </c>
    </row>
    <row r="18" spans="1:4" x14ac:dyDescent="0.35">
      <c r="A18" t="str">
        <v>דני</v>
      </c>
      <c r="B18" t="str">
        <v>משאבי אנוש</v>
      </c>
      <c r="C18">
        <v>137</v>
      </c>
      <c r="D18" s="17">
        <v>137</v>
      </c>
    </row>
    <row r="19" spans="1:4" x14ac:dyDescent="0.35">
      <c r="A19" t="str">
        <v>דני</v>
      </c>
      <c r="B19" t="str">
        <v>שיווק</v>
      </c>
      <c r="C19">
        <v>115</v>
      </c>
      <c r="D19" s="17">
        <v>57.5</v>
      </c>
    </row>
    <row r="20" spans="1:4" x14ac:dyDescent="0.35">
      <c r="A20" t="str">
        <v>דני</v>
      </c>
      <c r="B20" t="str">
        <v>מכירות</v>
      </c>
      <c r="C20">
        <v>15</v>
      </c>
      <c r="D20" s="17">
        <v>15</v>
      </c>
    </row>
    <row r="21" spans="1:4" x14ac:dyDescent="0.35">
      <c r="A21" t="str">
        <v>דני</v>
      </c>
      <c r="B21" t="str">
        <v/>
      </c>
      <c r="C21">
        <v>267</v>
      </c>
      <c r="D21" s="17">
        <v>66.75</v>
      </c>
    </row>
    <row r="22" spans="1:4" x14ac:dyDescent="0.35">
      <c r="A22" t="str">
        <v>רחל</v>
      </c>
      <c r="B22" t="str">
        <v>הדרכה</v>
      </c>
      <c r="C22">
        <v>76</v>
      </c>
      <c r="D22" s="17">
        <v>76</v>
      </c>
    </row>
    <row r="23" spans="1:4" x14ac:dyDescent="0.35">
      <c r="A23" t="str">
        <v>רחל</v>
      </c>
      <c r="B23" t="str">
        <v/>
      </c>
      <c r="C23">
        <v>76</v>
      </c>
      <c r="D23" s="17">
        <v>76</v>
      </c>
    </row>
    <row r="24" spans="1:4" x14ac:dyDescent="0.35">
      <c r="A24" t="str">
        <v>לאה</v>
      </c>
      <c r="B24" t="str">
        <v>משאבי אנוש</v>
      </c>
      <c r="C24">
        <v>48</v>
      </c>
      <c r="D24" s="17">
        <v>48</v>
      </c>
    </row>
    <row r="25" spans="1:4" x14ac:dyDescent="0.35">
      <c r="A25" t="str">
        <v>לאה</v>
      </c>
      <c r="B25" t="str">
        <v/>
      </c>
      <c r="C25">
        <v>48</v>
      </c>
      <c r="D25">
        <v>48</v>
      </c>
    </row>
    <row r="26" spans="1:4" x14ac:dyDescent="0.35">
      <c r="A26" t="str">
        <v>אבי</v>
      </c>
      <c r="B26" t="str">
        <v>הדרכה</v>
      </c>
      <c r="C26">
        <v>25</v>
      </c>
      <c r="D26">
        <v>25</v>
      </c>
    </row>
    <row r="27" spans="1:4" x14ac:dyDescent="0.35">
      <c r="A27" t="str">
        <v>אבי</v>
      </c>
      <c r="B27" t="str">
        <v/>
      </c>
      <c r="C27">
        <v>25</v>
      </c>
      <c r="D27">
        <v>25</v>
      </c>
    </row>
    <row r="28" spans="1:4" x14ac:dyDescent="0.35">
      <c r="A28" t="str">
        <v>סכום כולל</v>
      </c>
      <c r="B28" t="str">
        <v/>
      </c>
      <c r="C28">
        <v>1678</v>
      </c>
      <c r="D28">
        <v>93.222222222222229</v>
      </c>
    </row>
    <row r="29" spans="1:4" x14ac:dyDescent="0.35">
      <c r="C29"/>
    </row>
    <row r="30" spans="1:4" x14ac:dyDescent="0.35">
      <c r="C30"/>
    </row>
    <row r="31" spans="1:4" x14ac:dyDescent="0.35">
      <c r="C31"/>
    </row>
    <row r="32" spans="1:4" x14ac:dyDescent="0.35">
      <c r="C32"/>
    </row>
    <row r="33" spans="3:3" x14ac:dyDescent="0.35">
      <c r="C33"/>
    </row>
    <row r="34" spans="3:3" x14ac:dyDescent="0.35">
      <c r="C34"/>
    </row>
    <row r="35" spans="3:3" x14ac:dyDescent="0.35">
      <c r="C35"/>
    </row>
    <row r="36" spans="3:3" x14ac:dyDescent="0.35">
      <c r="C36"/>
    </row>
    <row r="37" spans="3:3" x14ac:dyDescent="0.35">
      <c r="C37"/>
    </row>
    <row r="38" spans="3:3" x14ac:dyDescent="0.35">
      <c r="C38"/>
    </row>
    <row r="39" spans="3:3" x14ac:dyDescent="0.35">
      <c r="C39"/>
    </row>
    <row r="40" spans="3:3" x14ac:dyDescent="0.35">
      <c r="C40"/>
    </row>
    <row r="41" spans="3:3" x14ac:dyDescent="0.35">
      <c r="C41"/>
    </row>
    <row r="42" spans="3:3" x14ac:dyDescent="0.35">
      <c r="C42"/>
    </row>
    <row r="43" spans="3:3" x14ac:dyDescent="0.35">
      <c r="C43"/>
    </row>
    <row r="44" spans="3:3" x14ac:dyDescent="0.35">
      <c r="C44"/>
    </row>
    <row r="45" spans="3:3" x14ac:dyDescent="0.35">
      <c r="C45"/>
    </row>
    <row r="46" spans="3:3" x14ac:dyDescent="0.35">
      <c r="C46"/>
    </row>
    <row r="47" spans="3:3" x14ac:dyDescent="0.35">
      <c r="C47"/>
    </row>
    <row r="48" spans="3:3" x14ac:dyDescent="0.35">
      <c r="C48"/>
    </row>
    <row r="49" spans="3:3" x14ac:dyDescent="0.35">
      <c r="C49"/>
    </row>
    <row r="50" spans="3:3" x14ac:dyDescent="0.35">
      <c r="C50"/>
    </row>
    <row r="51" spans="3:3" x14ac:dyDescent="0.35">
      <c r="C51"/>
    </row>
    <row r="52" spans="3:3" x14ac:dyDescent="0.35">
      <c r="C52"/>
    </row>
    <row r="53" spans="3:3" x14ac:dyDescent="0.35">
      <c r="C53"/>
    </row>
    <row r="54" spans="3:3" x14ac:dyDescent="0.35">
      <c r="C54"/>
    </row>
    <row r="55" spans="3:3" x14ac:dyDescent="0.35">
      <c r="C55"/>
    </row>
    <row r="56" spans="3:3" x14ac:dyDescent="0.35">
      <c r="C56"/>
    </row>
    <row r="57" spans="3:3" x14ac:dyDescent="0.35">
      <c r="C57"/>
    </row>
    <row r="58" spans="3:3" x14ac:dyDescent="0.35">
      <c r="C58"/>
    </row>
    <row r="59" spans="3:3" x14ac:dyDescent="0.35">
      <c r="C59"/>
    </row>
    <row r="60" spans="3:3" x14ac:dyDescent="0.35">
      <c r="C60"/>
    </row>
    <row r="61" spans="3:3" x14ac:dyDescent="0.35">
      <c r="C61"/>
    </row>
    <row r="62" spans="3:3" x14ac:dyDescent="0.35">
      <c r="C62"/>
    </row>
    <row r="63" spans="3:3" x14ac:dyDescent="0.35">
      <c r="C63"/>
    </row>
    <row r="64" spans="3:3" x14ac:dyDescent="0.35">
      <c r="C64"/>
    </row>
    <row r="65" spans="3:3" x14ac:dyDescent="0.35">
      <c r="C65"/>
    </row>
    <row r="66" spans="3:3" x14ac:dyDescent="0.35">
      <c r="C66"/>
    </row>
    <row r="67" spans="3:3" x14ac:dyDescent="0.35">
      <c r="C67"/>
    </row>
    <row r="68" spans="3:3" x14ac:dyDescent="0.35">
      <c r="C68"/>
    </row>
    <row r="69" spans="3:3" x14ac:dyDescent="0.35">
      <c r="C69"/>
    </row>
    <row r="70" spans="3:3" x14ac:dyDescent="0.35">
      <c r="C70"/>
    </row>
    <row r="71" spans="3:3" x14ac:dyDescent="0.35">
      <c r="C71"/>
    </row>
    <row r="72" spans="3:3" x14ac:dyDescent="0.35">
      <c r="C72"/>
    </row>
    <row r="73" spans="3:3" x14ac:dyDescent="0.35">
      <c r="C73"/>
    </row>
    <row r="74" spans="3:3" x14ac:dyDescent="0.35">
      <c r="C74"/>
    </row>
    <row r="75" spans="3:3" x14ac:dyDescent="0.35">
      <c r="C75"/>
    </row>
    <row r="76" spans="3:3" x14ac:dyDescent="0.35">
      <c r="C76"/>
    </row>
    <row r="77" spans="3:3" x14ac:dyDescent="0.35">
      <c r="C77"/>
    </row>
    <row r="78" spans="3:3" x14ac:dyDescent="0.35">
      <c r="C78"/>
    </row>
    <row r="79" spans="3:3" x14ac:dyDescent="0.35">
      <c r="C79"/>
    </row>
    <row r="80" spans="3:3" x14ac:dyDescent="0.35">
      <c r="C80"/>
    </row>
    <row r="81" spans="3:3" x14ac:dyDescent="0.35">
      <c r="C81"/>
    </row>
    <row r="82" spans="3:3" x14ac:dyDescent="0.35">
      <c r="C82"/>
    </row>
    <row r="83" spans="3:3" x14ac:dyDescent="0.35">
      <c r="C83"/>
    </row>
    <row r="84" spans="3:3" x14ac:dyDescent="0.35">
      <c r="C84"/>
    </row>
    <row r="85" spans="3:3" x14ac:dyDescent="0.35">
      <c r="C85"/>
    </row>
    <row r="86" spans="3:3" x14ac:dyDescent="0.35">
      <c r="C86"/>
    </row>
    <row r="87" spans="3:3" x14ac:dyDescent="0.35">
      <c r="C87"/>
    </row>
    <row r="88" spans="3:3" x14ac:dyDescent="0.35">
      <c r="C88"/>
    </row>
    <row r="89" spans="3:3" x14ac:dyDescent="0.35">
      <c r="C89"/>
    </row>
    <row r="90" spans="3:3" x14ac:dyDescent="0.35">
      <c r="C90"/>
    </row>
    <row r="91" spans="3:3" x14ac:dyDescent="0.35">
      <c r="C91"/>
    </row>
    <row r="92" spans="3:3" x14ac:dyDescent="0.35">
      <c r="C92"/>
    </row>
    <row r="93" spans="3:3" x14ac:dyDescent="0.35">
      <c r="C93"/>
    </row>
    <row r="94" spans="3:3" x14ac:dyDescent="0.35">
      <c r="C94"/>
    </row>
    <row r="95" spans="3:3" x14ac:dyDescent="0.35">
      <c r="C95"/>
    </row>
    <row r="96" spans="3:3" x14ac:dyDescent="0.35">
      <c r="C96"/>
    </row>
    <row r="97" spans="3:3" x14ac:dyDescent="0.35">
      <c r="C97"/>
    </row>
    <row r="98" spans="3:3" x14ac:dyDescent="0.35">
      <c r="C98"/>
    </row>
    <row r="99" spans="3:3" x14ac:dyDescent="0.35">
      <c r="C99"/>
    </row>
    <row r="100" spans="3:3" x14ac:dyDescent="0.35">
      <c r="C100"/>
    </row>
    <row r="101" spans="3:3" x14ac:dyDescent="0.35">
      <c r="C101"/>
    </row>
    <row r="102" spans="3:3" x14ac:dyDescent="0.35">
      <c r="C102"/>
    </row>
    <row r="103" spans="3:3" x14ac:dyDescent="0.35">
      <c r="C103"/>
    </row>
    <row r="104" spans="3:3" x14ac:dyDescent="0.35">
      <c r="C104"/>
    </row>
    <row r="105" spans="3:3" x14ac:dyDescent="0.35">
      <c r="C105"/>
    </row>
    <row r="106" spans="3:3" x14ac:dyDescent="0.35">
      <c r="C106"/>
    </row>
    <row r="107" spans="3:3" x14ac:dyDescent="0.35">
      <c r="C107"/>
    </row>
    <row r="108" spans="3:3" x14ac:dyDescent="0.35">
      <c r="C108"/>
    </row>
    <row r="109" spans="3:3" x14ac:dyDescent="0.35">
      <c r="C109"/>
    </row>
    <row r="110" spans="3:3" x14ac:dyDescent="0.35">
      <c r="C110"/>
    </row>
    <row r="111" spans="3:3" x14ac:dyDescent="0.35">
      <c r="C111"/>
    </row>
    <row r="112" spans="3:3" x14ac:dyDescent="0.35">
      <c r="C112"/>
    </row>
    <row r="113" spans="3:3" x14ac:dyDescent="0.35">
      <c r="C113"/>
    </row>
    <row r="114" spans="3:3" x14ac:dyDescent="0.35">
      <c r="C114"/>
    </row>
    <row r="115" spans="3:3" x14ac:dyDescent="0.35">
      <c r="C115"/>
    </row>
    <row r="116" spans="3:3" x14ac:dyDescent="0.35">
      <c r="C116"/>
    </row>
    <row r="117" spans="3:3" x14ac:dyDescent="0.35">
      <c r="C117"/>
    </row>
    <row r="118" spans="3:3" x14ac:dyDescent="0.35">
      <c r="C118"/>
    </row>
    <row r="119" spans="3:3" x14ac:dyDescent="0.35">
      <c r="C119"/>
    </row>
    <row r="120" spans="3:3" x14ac:dyDescent="0.35">
      <c r="C120"/>
    </row>
    <row r="121" spans="3:3" x14ac:dyDescent="0.35">
      <c r="C121"/>
    </row>
    <row r="122" spans="3:3" x14ac:dyDescent="0.35">
      <c r="C122"/>
    </row>
    <row r="123" spans="3:3" x14ac:dyDescent="0.35">
      <c r="C123"/>
    </row>
    <row r="124" spans="3:3" x14ac:dyDescent="0.35">
      <c r="C124"/>
    </row>
    <row r="125" spans="3:3" x14ac:dyDescent="0.35">
      <c r="C125"/>
    </row>
    <row r="126" spans="3:3" x14ac:dyDescent="0.35">
      <c r="C126"/>
    </row>
    <row r="127" spans="3:3" x14ac:dyDescent="0.35">
      <c r="C127"/>
    </row>
    <row r="128" spans="3:3" x14ac:dyDescent="0.35">
      <c r="C128"/>
    </row>
    <row r="129" spans="3:3" x14ac:dyDescent="0.35">
      <c r="C129"/>
    </row>
    <row r="130" spans="3:3" x14ac:dyDescent="0.35">
      <c r="C130"/>
    </row>
    <row r="131" spans="3:3" x14ac:dyDescent="0.35">
      <c r="C131"/>
    </row>
    <row r="132" spans="3:3" x14ac:dyDescent="0.35">
      <c r="C132"/>
    </row>
    <row r="133" spans="3:3" x14ac:dyDescent="0.35">
      <c r="C133"/>
    </row>
    <row r="134" spans="3:3" x14ac:dyDescent="0.35">
      <c r="C134"/>
    </row>
    <row r="135" spans="3:3" x14ac:dyDescent="0.35">
      <c r="C135"/>
    </row>
    <row r="136" spans="3:3" x14ac:dyDescent="0.35">
      <c r="C136"/>
    </row>
    <row r="137" spans="3:3" x14ac:dyDescent="0.35">
      <c r="C137"/>
    </row>
    <row r="138" spans="3:3" x14ac:dyDescent="0.35">
      <c r="C138"/>
    </row>
  </sheetData>
  <conditionalFormatting sqref="A9:D28">
    <cfRule type="expression" dxfId="0" priority="1">
      <formula>$B9=""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7 J w 4 X F G U R 7 i l A A A A 9 g A A A B I A H A B D b 2 5 m a W c v U G F j a 2 F n Z S 5 4 b W w g o h g A K K A U A A A A A A A A A A A A A A A A A A A A A A A A A A A A h Y 8 x D o I w G I W v Q r r T l q r R k J 8 y O J l A Y m J i X J t S o R G K o c V y N w e P 5 B X E K O r m + L 7 3 D e / d r z d I h 6 Y O L q q z u j U J i j B F g T K y L b Q p E 9 S 7 Y 7 h C K Y e t k C d R q m C U j Y 0 H W y S o c u 4 c E + K 9 x 3 6 G 2 6 4 k j N K I H P J s J y v V C P S R 9 X 8 5 1 M Y 6 Y a R C H P a v M Z z h a E H x n C 0 x B T J B y L X 5 C m z c + 2 x / I K z 7 2 v W d 4 p U K N x m Q K Q J 5 f + A P U E s D B B Q A A g A I A O y c O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n D h c K I p H u A 4 A A A A R A A A A E w A c A E Z v c m 1 1 b G F z L 1 N l Y 3 R p b 2 4 x L m 0 g o h g A K K A U A A A A A A A A A A A A A A A A A A A A A A A A A A A A K 0 5 N L s n M z 1 M I h t C G 1 g B Q S w E C L Q A U A A I A C A D s n D h c U Z R H u K U A A A D 2 A A A A E g A A A A A A A A A A A A A A A A A A A A A A Q 2 9 u Z m l n L 1 B h Y 2 t h Z 2 U u e G 1 s U E s B A i 0 A F A A C A A g A 7 J w 4 X A / K 6 a u k A A A A 6 Q A A A B M A A A A A A A A A A A A A A A A A 8 Q A A A F t D b 2 5 0 Z W 5 0 X 1 R 5 c G V z X S 5 4 b W x Q S w E C L Q A U A A I A C A D s n D h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o h d D C l g 4 E i V m U S 0 7 3 c n P w A A A A A C A A A A A A A Q Z g A A A A E A A C A A A A D L U K y P O g z q L L r n c L 5 Y g D t A x x i O N j k t J 2 C I P Y 3 I Y 6 M H J A A A A A A O g A A A A A I A A C A A A A B + t F 1 R L J 4 X D A x T T M 4 H U d k 3 s S K h O n a Q B F 4 Q G K Z 2 y i D L f l A A A A D c E U 1 t l j y O R V P P y U w d c Y H T V W + W 0 I t A B K U y Y P 4 o 6 4 T C T Z N z X I C X i A b R m / f Z m A P 9 / w w / y F 9 I p W g / r 0 R c R n I 3 T k I j 2 4 J d 1 j n N Z V + 8 n D P J B c v s H U A A A A B B 7 V 4 C W y w h T f G n F e n u Q y V g p e F I G U J K R T z U v s i 9 F n 2 j s g x X S m y s w P U c i T y 0 V w 5 M y P 4 q w 9 N P s + l M d 4 4 G x 1 b / p O b I < / D a t a M a s h u p > 
</file>

<file path=customXml/itemProps1.xml><?xml version="1.0" encoding="utf-8"?>
<ds:datastoreItem xmlns:ds="http://schemas.openxmlformats.org/officeDocument/2006/customXml" ds:itemID="{537FCCAA-81AD-415F-A8F7-FA776A826D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2</vt:i4>
      </vt:variant>
    </vt:vector>
  </HeadingPairs>
  <TitlesOfParts>
    <vt:vector size="12" baseType="lpstr">
      <vt:lpstr>EX10</vt:lpstr>
      <vt:lpstr>EX10 Sol</vt:lpstr>
      <vt:lpstr>שמות סוכנים יחודיים UNIQUE</vt:lpstr>
      <vt:lpstr>סינון יחיד מרשימה FILTER</vt:lpstr>
      <vt:lpstr>סינון  כפול מרשימה FILTER</vt:lpstr>
      <vt:lpstr>בחירת עמודות CHOOSECOLS</vt:lpstr>
      <vt:lpstr>מיון הנתונים SORT SORTBY</vt:lpstr>
      <vt:lpstr>קיבוץ נתונים GOUPBY</vt:lpstr>
      <vt:lpstr>קיבוץ נתונים GOUPBY מתקדם</vt:lpstr>
      <vt:lpstr>יצירת פיבוט לנתונים PIVOTBY</vt:lpstr>
      <vt:lpstr>Xlookup</vt:lpstr>
      <vt:lpstr>סיכום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יואב יונה</dc:creator>
  <cp:lastModifiedBy>יואב יונה</cp:lastModifiedBy>
  <dcterms:created xsi:type="dcterms:W3CDTF">2026-01-24T15:03:53Z</dcterms:created>
  <dcterms:modified xsi:type="dcterms:W3CDTF">2026-01-29T10:09:29Z</dcterms:modified>
</cp:coreProperties>
</file>